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valencia\Dropbox\2025 - BID - MEF\1. Boletines Deuda Publica\11. Octubre\Boletin Octubre - 18Dic\"/>
    </mc:Choice>
  </mc:AlternateContent>
  <xr:revisionPtr revIDLastSave="0" documentId="13_ncr:1_{49AB7B1D-DC3C-4022-A8E2-EECF17CDC5EE}" xr6:coauthVersionLast="36" xr6:coauthVersionMax="36" xr10:uidLastSave="{00000000-0000-0000-0000-000000000000}"/>
  <bookViews>
    <workbookView xWindow="0" yWindow="0" windowWidth="16485" windowHeight="7260" tabRatio="762" activeTab="14" xr2:uid="{00000000-000D-0000-FFFF-FFFF00000000}"/>
  </bookViews>
  <sheets>
    <sheet name="INDICE" sheetId="41" r:id="rId1"/>
    <sheet name="1." sheetId="5" r:id="rId2"/>
    <sheet name="2." sheetId="37" r:id="rId3"/>
    <sheet name="3." sheetId="27" r:id="rId4"/>
    <sheet name="4." sheetId="11" r:id="rId5"/>
    <sheet name="5." sheetId="30" r:id="rId6"/>
    <sheet name="6." sheetId="31" r:id="rId7"/>
    <sheet name="7." sheetId="18" r:id="rId8"/>
    <sheet name="8." sheetId="32" r:id="rId9"/>
    <sheet name="9." sheetId="33" r:id="rId10"/>
    <sheet name="10." sheetId="25" r:id="rId11"/>
    <sheet name="11." sheetId="35" r:id="rId12"/>
    <sheet name="12." sheetId="36" r:id="rId13"/>
    <sheet name="13." sheetId="14" r:id="rId14"/>
    <sheet name="14." sheetId="16" r:id="rId15"/>
  </sheets>
  <definedNames>
    <definedName name="_xlnm._FilterDatabase" localSheetId="1" hidden="1">'1.'!$A$2:$BF$379</definedName>
    <definedName name="_xlnm._FilterDatabase" localSheetId="10" hidden="1">'10.'!$A$2:$BG$2313</definedName>
    <definedName name="_xlnm._FilterDatabase" localSheetId="4" hidden="1">'4.'!$A$2:$BF$380</definedName>
    <definedName name="_xlnm._FilterDatabase" localSheetId="7" hidden="1">'7.'!$A$2:$BG$2314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2">#N/A</definedName>
    <definedName name="SegmentaciónDeDatos_PGE___para_consolidado121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2">#N/A</definedName>
    <definedName name="SegmentaciónDeDatos_PGE__para_agregado121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2">#N/A</definedName>
    <definedName name="SegmentaciónDeDatos_SPNF__para_agregado121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2">#N/A</definedName>
    <definedName name="SegmentaciónDeDatos_SPNF__para_consolidado121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2">#N/A</definedName>
    <definedName name="SegmentaciónDeDatos_SPT__para_agregado121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2">#N/A</definedName>
    <definedName name="SegmentaciónDeDatos_SPT__para_consolidado121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151" r:id="rId16"/>
    <pivotCache cacheId="161" r:id="rId17"/>
    <pivotCache cacheId="172" r:id="rId18"/>
    <pivotCache cacheId="184" r:id="rId19"/>
  </pivotCaches>
  <extLs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10" i="16" l="1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B10" i="16"/>
  <c r="B11" i="14"/>
  <c r="BE2303" i="25" l="1"/>
  <c r="A2215" i="25"/>
  <c r="A2216" i="25"/>
  <c r="A2217" i="25"/>
  <c r="A2218" i="25"/>
  <c r="A2219" i="25"/>
  <c r="A2220" i="25"/>
  <c r="A2221" i="25"/>
  <c r="A2222" i="25"/>
  <c r="A2223" i="25"/>
  <c r="A2224" i="25"/>
  <c r="A2225" i="25"/>
  <c r="A2226" i="25"/>
  <c r="A2227" i="25"/>
  <c r="A2228" i="25"/>
  <c r="A2229" i="25"/>
  <c r="A2230" i="25"/>
  <c r="A2231" i="25"/>
  <c r="A2232" i="25"/>
  <c r="A2233" i="25"/>
  <c r="A2234" i="25"/>
  <c r="A2235" i="25"/>
  <c r="A2236" i="25"/>
  <c r="A2237" i="25"/>
  <c r="A2238" i="25"/>
  <c r="A2239" i="25"/>
  <c r="A2240" i="25"/>
  <c r="A2241" i="25"/>
  <c r="A2242" i="25"/>
  <c r="A2243" i="25"/>
  <c r="A2244" i="25"/>
  <c r="A2245" i="25"/>
  <c r="A2246" i="25"/>
  <c r="A2247" i="25"/>
  <c r="A2248" i="25"/>
  <c r="A2249" i="25"/>
  <c r="A2250" i="25"/>
  <c r="A2251" i="25"/>
  <c r="A2252" i="25"/>
  <c r="A2253" i="25"/>
  <c r="A2254" i="25"/>
  <c r="A2255" i="25"/>
  <c r="A2256" i="25"/>
  <c r="A2257" i="25"/>
  <c r="A2258" i="25"/>
  <c r="A2259" i="25"/>
  <c r="A2260" i="25"/>
  <c r="A2261" i="25"/>
  <c r="A2262" i="25"/>
  <c r="A2263" i="25"/>
  <c r="A2264" i="25"/>
  <c r="A2265" i="25"/>
  <c r="A2266" i="25"/>
  <c r="A2267" i="25"/>
  <c r="A2268" i="25"/>
  <c r="A2269" i="25"/>
  <c r="A2270" i="25"/>
  <c r="A2271" i="25"/>
  <c r="A2272" i="25"/>
  <c r="A2273" i="25"/>
  <c r="A2274" i="25"/>
  <c r="A2275" i="25"/>
  <c r="A2276" i="25"/>
  <c r="A2277" i="25"/>
  <c r="A2278" i="25"/>
  <c r="A2279" i="25"/>
  <c r="A2280" i="25"/>
  <c r="A2281" i="25"/>
  <c r="A2282" i="25"/>
  <c r="A2283" i="25"/>
  <c r="A2284" i="25"/>
  <c r="A2285" i="25"/>
  <c r="A2286" i="25"/>
  <c r="A2287" i="25"/>
  <c r="A2288" i="25"/>
  <c r="A2289" i="25"/>
  <c r="A2290" i="25"/>
  <c r="A2291" i="25"/>
  <c r="A2292" i="25"/>
  <c r="A2293" i="25"/>
  <c r="A2294" i="25"/>
  <c r="A2295" i="25"/>
  <c r="A2296" i="25"/>
  <c r="A2297" i="25"/>
  <c r="A2298" i="25"/>
  <c r="A2299" i="25"/>
  <c r="A2300" i="25"/>
  <c r="A2301" i="25"/>
  <c r="A2302" i="25"/>
  <c r="A2303" i="25"/>
  <c r="A2304" i="25"/>
  <c r="A2305" i="25"/>
  <c r="A2306" i="25"/>
  <c r="A2307" i="25"/>
  <c r="A2308" i="25"/>
  <c r="A2309" i="25"/>
  <c r="A2310" i="25"/>
  <c r="A2311" i="25"/>
  <c r="A2312" i="25"/>
  <c r="A2313" i="25"/>
  <c r="BE2262" i="18"/>
  <c r="BE2279" i="18"/>
  <c r="BE2289" i="18"/>
  <c r="BE2297" i="18"/>
  <c r="BE2303" i="18"/>
  <c r="BE2305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W2315" i="18"/>
  <c r="X2315" i="18"/>
  <c r="Y2315" i="18"/>
  <c r="Z2315" i="18"/>
  <c r="AA2315" i="18"/>
  <c r="AB2315" i="18"/>
  <c r="AC2315" i="18"/>
  <c r="AD2315" i="18"/>
  <c r="AE2315" i="18"/>
  <c r="AL383" i="11"/>
  <c r="BE2310" i="25" l="1"/>
  <c r="BE2294" i="25"/>
  <c r="BE2222" i="25"/>
  <c r="BE2285" i="25"/>
  <c r="BE2269" i="25"/>
  <c r="BE2221" i="25"/>
  <c r="BE2300" i="25"/>
  <c r="BE2292" i="25"/>
  <c r="BE2267" i="25"/>
  <c r="BE2311" i="25"/>
  <c r="BE2305" i="25"/>
  <c r="BE2304" i="25"/>
  <c r="BE2219" i="25"/>
  <c r="BE2244" i="25"/>
  <c r="BE2282" i="25"/>
  <c r="BE2297" i="25"/>
  <c r="BE2289" i="25"/>
  <c r="BE2273" i="25"/>
  <c r="BE2265" i="25"/>
  <c r="BE2312" i="25"/>
  <c r="BE2299" i="25"/>
  <c r="BE2283" i="25"/>
  <c r="BE2257" i="25"/>
  <c r="BE2249" i="25"/>
  <c r="BE2296" i="25"/>
  <c r="BE2272" i="25"/>
  <c r="BE2264" i="25"/>
  <c r="BE2232" i="25"/>
  <c r="BE2224" i="25"/>
  <c r="BE2216" i="25"/>
  <c r="BF2313" i="25"/>
  <c r="BE2313" i="25"/>
  <c r="BE2307" i="25"/>
  <c r="BE2236" i="25"/>
  <c r="BE2228" i="25"/>
  <c r="BE2298" i="25"/>
  <c r="BE2290" i="25"/>
  <c r="BE2266" i="25"/>
  <c r="BE2226" i="25"/>
  <c r="BE2218" i="25"/>
  <c r="BE2295" i="25"/>
  <c r="BE2287" i="25"/>
  <c r="BE2279" i="25"/>
  <c r="BE2271" i="25"/>
  <c r="BE2255" i="25"/>
  <c r="BE2247" i="25"/>
  <c r="BE2223" i="25"/>
  <c r="BF2311" i="25"/>
  <c r="BF2305" i="25"/>
  <c r="BG2305" i="25" s="1"/>
  <c r="BF2304" i="25"/>
  <c r="BG2304" i="25" s="1"/>
  <c r="BE2242" i="25"/>
  <c r="BF2296" i="25"/>
  <c r="BF2295" i="25"/>
  <c r="BF2291" i="25"/>
  <c r="BE2288" i="25"/>
  <c r="BE2275" i="25"/>
  <c r="BF2265" i="25"/>
  <c r="BE2310" i="18"/>
  <c r="BE2285" i="18"/>
  <c r="BE2294" i="18"/>
  <c r="BE2290" i="18"/>
  <c r="BE2273" i="18"/>
  <c r="BE2269" i="18"/>
  <c r="BE2265" i="18"/>
  <c r="BE2295" i="18"/>
  <c r="BE2278" i="18"/>
  <c r="BE2270" i="18"/>
  <c r="BE2304" i="18"/>
  <c r="BE2300" i="18"/>
  <c r="BE2275" i="18"/>
  <c r="BG2275" i="18" s="1"/>
  <c r="BE2271" i="18"/>
  <c r="BE2313" i="18"/>
  <c r="BE2296" i="18"/>
  <c r="BE2287" i="18"/>
  <c r="BF2285" i="18"/>
  <c r="BE2277" i="18"/>
  <c r="BE2230" i="18"/>
  <c r="BE2257" i="18"/>
  <c r="BE2246" i="18"/>
  <c r="BF2258" i="18"/>
  <c r="BF2229" i="18"/>
  <c r="BF2238" i="18"/>
  <c r="BF2243" i="18"/>
  <c r="BF2247" i="18"/>
  <c r="BF2257" i="18"/>
  <c r="BF2226" i="18"/>
  <c r="BG2226" i="18" s="1"/>
  <c r="BE2249" i="18"/>
  <c r="BF2253" i="18"/>
  <c r="BF2221" i="18"/>
  <c r="BF2225" i="18"/>
  <c r="BF2230" i="18"/>
  <c r="BG2230" i="18" s="1"/>
  <c r="BE2235" i="18"/>
  <c r="BF2239" i="18"/>
  <c r="BE2240" i="18"/>
  <c r="BE2244" i="18"/>
  <c r="BE2248" i="18"/>
  <c r="BF2248" i="18"/>
  <c r="BE2258" i="18"/>
  <c r="BF2260" i="18"/>
  <c r="BF2261" i="18"/>
  <c r="BF2262" i="18"/>
  <c r="BG2262" i="18" s="1"/>
  <c r="BE2263" i="18"/>
  <c r="BF2284" i="18"/>
  <c r="BE2274" i="18"/>
  <c r="BE2261" i="18"/>
  <c r="BE2311" i="18"/>
  <c r="BE2301" i="18"/>
  <c r="BE2293" i="18"/>
  <c r="BF2276" i="18"/>
  <c r="BF2268" i="18"/>
  <c r="BF2236" i="18"/>
  <c r="BE2312" i="18"/>
  <c r="BE2286" i="18"/>
  <c r="BG2286" i="18" s="1"/>
  <c r="BE2281" i="18"/>
  <c r="BE2276" i="18"/>
  <c r="BE2272" i="18"/>
  <c r="BE2264" i="18"/>
  <c r="BF2303" i="18"/>
  <c r="BF2298" i="18"/>
  <c r="BF2272" i="18"/>
  <c r="BF2265" i="18"/>
  <c r="BG2265" i="18" s="1"/>
  <c r="BF2254" i="18"/>
  <c r="BF2222" i="18"/>
  <c r="BF2310" i="18"/>
  <c r="BF2313" i="18"/>
  <c r="BG2313" i="18" s="1"/>
  <c r="BE2307" i="18"/>
  <c r="BE2302" i="18"/>
  <c r="BE2298" i="18"/>
  <c r="BE2292" i="18"/>
  <c r="BE2288" i="18"/>
  <c r="BF2283" i="18"/>
  <c r="BG2283" i="18" s="1"/>
  <c r="BE2282" i="18"/>
  <c r="BF2266" i="18"/>
  <c r="BF2259" i="18"/>
  <c r="BE2251" i="18"/>
  <c r="BF2242" i="18"/>
  <c r="BE2241" i="18"/>
  <c r="BE2231" i="18"/>
  <c r="BE2225" i="18"/>
  <c r="BF2223" i="18"/>
  <c r="BE2216" i="18"/>
  <c r="BF2304" i="18"/>
  <c r="BG2304" i="18" s="1"/>
  <c r="BF2299" i="18"/>
  <c r="BF2292" i="18"/>
  <c r="BF2289" i="18"/>
  <c r="BG2289" i="18" s="1"/>
  <c r="BF2286" i="18"/>
  <c r="BF2269" i="18"/>
  <c r="BG2269" i="18" s="1"/>
  <c r="BF2255" i="18"/>
  <c r="BF2245" i="18"/>
  <c r="BF2232" i="18"/>
  <c r="BF2227" i="18"/>
  <c r="BF2309" i="18"/>
  <c r="BE2308" i="18"/>
  <c r="BF2302" i="18"/>
  <c r="BF2290" i="18"/>
  <c r="BG2290" i="18" s="1"/>
  <c r="BE2283" i="18"/>
  <c r="BF2280" i="18"/>
  <c r="BF2279" i="18"/>
  <c r="BG2279" i="18" s="1"/>
  <c r="BF2273" i="18"/>
  <c r="BF2267" i="18"/>
  <c r="BE2266" i="18"/>
  <c r="BG2266" i="18" s="1"/>
  <c r="BE2259" i="18"/>
  <c r="BE2252" i="18"/>
  <c r="BF2249" i="18"/>
  <c r="BE2242" i="18"/>
  <c r="BG2242" i="18" s="1"/>
  <c r="BE2236" i="18"/>
  <c r="BG2236" i="18" s="1"/>
  <c r="BF2233" i="18"/>
  <c r="BE2226" i="18"/>
  <c r="BE2222" i="18"/>
  <c r="BF2308" i="18"/>
  <c r="BG2308" i="18" s="1"/>
  <c r="BF2305" i="18"/>
  <c r="BG2305" i="18" s="1"/>
  <c r="BE2299" i="18"/>
  <c r="BG2299" i="18" s="1"/>
  <c r="BF2296" i="18"/>
  <c r="BG2296" i="18" s="1"/>
  <c r="BF2295" i="18"/>
  <c r="BF2274" i="18"/>
  <c r="BG2274" i="18" s="1"/>
  <c r="BF2270" i="18"/>
  <c r="BF2263" i="18"/>
  <c r="BF2256" i="18"/>
  <c r="BE2223" i="18"/>
  <c r="BE2213" i="18"/>
  <c r="BF2311" i="18"/>
  <c r="BE2309" i="18"/>
  <c r="BG2309" i="18" s="1"/>
  <c r="BF2306" i="18"/>
  <c r="BF2293" i="18"/>
  <c r="BF2291" i="18"/>
  <c r="BE2284" i="18"/>
  <c r="BG2284" i="18" s="1"/>
  <c r="BE2280" i="18"/>
  <c r="BF2277" i="18"/>
  <c r="BG2277" i="18" s="1"/>
  <c r="BE2267" i="18"/>
  <c r="BG2267" i="18" s="1"/>
  <c r="BE2260" i="18"/>
  <c r="BF2250" i="18"/>
  <c r="BE2243" i="18"/>
  <c r="BF2240" i="18"/>
  <c r="BF2234" i="18"/>
  <c r="BF2224" i="18"/>
  <c r="BG2224" i="18" s="1"/>
  <c r="BE2218" i="18"/>
  <c r="BE2214" i="18"/>
  <c r="BG2303" i="18"/>
  <c r="BF2301" i="18"/>
  <c r="BF2281" i="18"/>
  <c r="BF2275" i="18"/>
  <c r="BF2271" i="18"/>
  <c r="BG2271" i="18" s="1"/>
  <c r="BF2264" i="18"/>
  <c r="BF2237" i="18"/>
  <c r="BF2235" i="18"/>
  <c r="BF2231" i="18"/>
  <c r="BF2218" i="18"/>
  <c r="BF2312" i="18"/>
  <c r="BG2312" i="18" s="1"/>
  <c r="BF2307" i="18"/>
  <c r="BE2306" i="18"/>
  <c r="BG2306" i="18" s="1"/>
  <c r="BF2300" i="18"/>
  <c r="BG2300" i="18" s="1"/>
  <c r="BF2297" i="18"/>
  <c r="BG2297" i="18" s="1"/>
  <c r="BF2294" i="18"/>
  <c r="BG2294" i="18" s="1"/>
  <c r="BE2291" i="18"/>
  <c r="BF2288" i="18"/>
  <c r="BF2287" i="18"/>
  <c r="BG2287" i="18" s="1"/>
  <c r="BF2282" i="18"/>
  <c r="BF2278" i="18"/>
  <c r="BG2273" i="18"/>
  <c r="BE2268" i="18"/>
  <c r="BF2251" i="18"/>
  <c r="BF2246" i="18"/>
  <c r="BG2246" i="18" s="1"/>
  <c r="BF2241" i="18"/>
  <c r="BE2234" i="18"/>
  <c r="BG2234" i="18" s="1"/>
  <c r="BE2228" i="18"/>
  <c r="BE2224" i="18"/>
  <c r="BG2295" i="18"/>
  <c r="BG2298" i="18"/>
  <c r="BG2272" i="18"/>
  <c r="BG2270" i="18"/>
  <c r="BG2278" i="18" l="1"/>
  <c r="BG2257" i="18"/>
  <c r="BG2310" i="18"/>
  <c r="BG2285" i="18"/>
  <c r="BG2281" i="18"/>
  <c r="BG2240" i="18"/>
  <c r="BG2268" i="18"/>
  <c r="BG2249" i="18"/>
  <c r="BG2296" i="25"/>
  <c r="BE2215" i="25"/>
  <c r="BE2240" i="25"/>
  <c r="BE2248" i="25"/>
  <c r="BE2256" i="25"/>
  <c r="BE2280" i="25"/>
  <c r="BE2261" i="25"/>
  <c r="BE2286" i="25"/>
  <c r="BE2251" i="25"/>
  <c r="BE2291" i="25"/>
  <c r="BG2291" i="25" s="1"/>
  <c r="BF2249" i="25"/>
  <c r="BG2249" i="25" s="1"/>
  <c r="BF2257" i="25"/>
  <c r="BG2257" i="25" s="1"/>
  <c r="BF2277" i="25"/>
  <c r="BF2285" i="25"/>
  <c r="BG2285" i="25" s="1"/>
  <c r="BE2231" i="25"/>
  <c r="BE2234" i="25"/>
  <c r="BE2220" i="25"/>
  <c r="BF2228" i="25"/>
  <c r="BG2228" i="25" s="1"/>
  <c r="BE2293" i="25"/>
  <c r="BE2250" i="25"/>
  <c r="BE2302" i="25"/>
  <c r="BF2267" i="25"/>
  <c r="BG2267" i="25" s="1"/>
  <c r="BF2289" i="25"/>
  <c r="BG2289" i="25" s="1"/>
  <c r="BF2230" i="25"/>
  <c r="BF2303" i="25"/>
  <c r="BG2303" i="25" s="1"/>
  <c r="BE2263" i="25"/>
  <c r="BF2312" i="25"/>
  <c r="BG2312" i="25" s="1"/>
  <c r="BE2262" i="25"/>
  <c r="BG2311" i="25"/>
  <c r="BF2255" i="25"/>
  <c r="BG2255" i="25" s="1"/>
  <c r="BF2240" i="25"/>
  <c r="BG2240" i="25" s="1"/>
  <c r="BG2265" i="25"/>
  <c r="BF2254" i="25"/>
  <c r="BF2262" i="25"/>
  <c r="BG2262" i="25" s="1"/>
  <c r="BF2239" i="25"/>
  <c r="BF2287" i="25"/>
  <c r="BG2287" i="25" s="1"/>
  <c r="BF2226" i="25"/>
  <c r="BG2226" i="25" s="1"/>
  <c r="BF2242" i="25"/>
  <c r="BG2242" i="25" s="1"/>
  <c r="BF2266" i="25"/>
  <c r="BG2266" i="25" s="1"/>
  <c r="BF2274" i="25"/>
  <c r="BF2236" i="25"/>
  <c r="BG2236" i="25" s="1"/>
  <c r="BE2241" i="25"/>
  <c r="BF2281" i="25"/>
  <c r="BE2243" i="25"/>
  <c r="BF2260" i="25"/>
  <c r="BF2268" i="25"/>
  <c r="BF2284" i="25"/>
  <c r="BF2308" i="25"/>
  <c r="BE2308" i="25"/>
  <c r="BF2301" i="25"/>
  <c r="BF2278" i="25"/>
  <c r="BF2286" i="25"/>
  <c r="BE2274" i="25"/>
  <c r="BF2216" i="25"/>
  <c r="BG2216" i="25" s="1"/>
  <c r="BF2256" i="25"/>
  <c r="BG2256" i="25" s="1"/>
  <c r="BF2280" i="25"/>
  <c r="BE2217" i="25"/>
  <c r="BF2217" i="25"/>
  <c r="BE2225" i="25"/>
  <c r="BF2283" i="25"/>
  <c r="BG2283" i="25" s="1"/>
  <c r="BF2299" i="25"/>
  <c r="BG2299" i="25" s="1"/>
  <c r="BF2219" i="25"/>
  <c r="BG2219" i="25" s="1"/>
  <c r="BF2235" i="25"/>
  <c r="BE2259" i="25"/>
  <c r="BF2275" i="25"/>
  <c r="BG2275" i="25" s="1"/>
  <c r="BF2252" i="25"/>
  <c r="BF2300" i="25"/>
  <c r="BG2300" i="25" s="1"/>
  <c r="BF2309" i="25"/>
  <c r="BF2253" i="25"/>
  <c r="BF2270" i="25"/>
  <c r="BE2278" i="25"/>
  <c r="BE2239" i="25"/>
  <c r="BF2258" i="25"/>
  <c r="BE2281" i="25"/>
  <c r="BE2252" i="25"/>
  <c r="BE2229" i="25"/>
  <c r="BE2277" i="25"/>
  <c r="BF2222" i="25"/>
  <c r="BG2222" i="25" s="1"/>
  <c r="BE2238" i="25"/>
  <c r="BF2282" i="25"/>
  <c r="BG2282" i="25" s="1"/>
  <c r="BF2272" i="25"/>
  <c r="BG2272" i="25" s="1"/>
  <c r="BF2263" i="25"/>
  <c r="BE2258" i="25"/>
  <c r="BF2298" i="25"/>
  <c r="BG2298" i="25" s="1"/>
  <c r="BF2244" i="25"/>
  <c r="BG2244" i="25" s="1"/>
  <c r="BF2232" i="25"/>
  <c r="BG2232" i="25" s="1"/>
  <c r="BF2248" i="25"/>
  <c r="BG2248" i="25" s="1"/>
  <c r="BF2264" i="25"/>
  <c r="BG2264" i="25" s="1"/>
  <c r="BF2290" i="25"/>
  <c r="BG2290" i="25" s="1"/>
  <c r="BE2235" i="25"/>
  <c r="BF2251" i="25"/>
  <c r="BF2292" i="25"/>
  <c r="BG2292" i="25" s="1"/>
  <c r="BF2237" i="25"/>
  <c r="BF2245" i="25"/>
  <c r="BF2261" i="25"/>
  <c r="BF2269" i="25"/>
  <c r="BG2269" i="25" s="1"/>
  <c r="BE2309" i="25"/>
  <c r="BG2309" i="25" s="1"/>
  <c r="BE2253" i="25"/>
  <c r="BE2230" i="25"/>
  <c r="BF2310" i="25"/>
  <c r="BG2310" i="25" s="1"/>
  <c r="BF2231" i="25"/>
  <c r="BF2247" i="25"/>
  <c r="BG2247" i="25" s="1"/>
  <c r="BF2279" i="25"/>
  <c r="BG2279" i="25" s="1"/>
  <c r="BG2295" i="25"/>
  <c r="BE2306" i="25"/>
  <c r="BF2233" i="25"/>
  <c r="BE2233" i="25"/>
  <c r="BF2273" i="25"/>
  <c r="BG2273" i="25" s="1"/>
  <c r="BE2227" i="25"/>
  <c r="BF2243" i="25"/>
  <c r="BF2276" i="25"/>
  <c r="BF2221" i="25"/>
  <c r="BG2221" i="25" s="1"/>
  <c r="BF2229" i="25"/>
  <c r="BE2301" i="25"/>
  <c r="BF2238" i="25"/>
  <c r="BF2246" i="25"/>
  <c r="BF2294" i="25"/>
  <c r="BG2294" i="25" s="1"/>
  <c r="BF2302" i="25"/>
  <c r="BF2234" i="25"/>
  <c r="BG2234" i="25" s="1"/>
  <c r="BF2250" i="25"/>
  <c r="BG2250" i="25" s="1"/>
  <c r="BF2306" i="25"/>
  <c r="BF2225" i="25"/>
  <c r="BF2297" i="25"/>
  <c r="BG2297" i="25" s="1"/>
  <c r="BF2259" i="25"/>
  <c r="BE2260" i="25"/>
  <c r="BE2276" i="25"/>
  <c r="BE2237" i="25"/>
  <c r="BE2245" i="25"/>
  <c r="BE2246" i="25"/>
  <c r="BE2254" i="25"/>
  <c r="BF2215" i="25"/>
  <c r="BF2223" i="25"/>
  <c r="BG2223" i="25" s="1"/>
  <c r="BF2271" i="25"/>
  <c r="BG2271" i="25" s="1"/>
  <c r="BF2218" i="25"/>
  <c r="BG2218" i="25" s="1"/>
  <c r="BF2220" i="25"/>
  <c r="BG2313" i="25"/>
  <c r="BF2224" i="25"/>
  <c r="BG2224" i="25" s="1"/>
  <c r="BF2288" i="25"/>
  <c r="BG2288" i="25" s="1"/>
  <c r="BF2307" i="25"/>
  <c r="BG2307" i="25" s="1"/>
  <c r="BF2241" i="25"/>
  <c r="BF2227" i="25"/>
  <c r="BE2268" i="25"/>
  <c r="BE2284" i="25"/>
  <c r="BF2293" i="25"/>
  <c r="BE2270" i="25"/>
  <c r="BG2248" i="18"/>
  <c r="BG2231" i="18"/>
  <c r="BG2263" i="18"/>
  <c r="BF2216" i="18"/>
  <c r="BG2216" i="18" s="1"/>
  <c r="BG2293" i="18"/>
  <c r="BG2222" i="18"/>
  <c r="BG2311" i="18"/>
  <c r="BG2243" i="18"/>
  <c r="BG2276" i="18"/>
  <c r="BG2301" i="18"/>
  <c r="BG2261" i="18"/>
  <c r="BG2291" i="18"/>
  <c r="BF2217" i="18"/>
  <c r="BG2235" i="18"/>
  <c r="BG2264" i="18"/>
  <c r="BE2217" i="18"/>
  <c r="BG2217" i="18" s="1"/>
  <c r="BF2244" i="18"/>
  <c r="BG2244" i="18" s="1"/>
  <c r="BF2220" i="18"/>
  <c r="BE2215" i="18"/>
  <c r="BE2239" i="18"/>
  <c r="BG2239" i="18" s="1"/>
  <c r="BF2219" i="18"/>
  <c r="BE2220" i="18"/>
  <c r="BF2252" i="18"/>
  <c r="BG2252" i="18" s="1"/>
  <c r="BE2221" i="18"/>
  <c r="BG2221" i="18" s="1"/>
  <c r="BG2218" i="18"/>
  <c r="BG2259" i="18"/>
  <c r="BE2219" i="18"/>
  <c r="BE2245" i="18"/>
  <c r="BG2245" i="18" s="1"/>
  <c r="BE2247" i="18"/>
  <c r="BF2228" i="18"/>
  <c r="BG2228" i="18"/>
  <c r="BG2260" i="18"/>
  <c r="BE2254" i="18"/>
  <c r="BG2254" i="18" s="1"/>
  <c r="BE2256" i="18"/>
  <c r="BG2256" i="18" s="1"/>
  <c r="BE2233" i="18"/>
  <c r="BG2233" i="18" s="1"/>
  <c r="BE2229" i="18"/>
  <c r="BG2229" i="18" s="1"/>
  <c r="BE2227" i="18"/>
  <c r="BG2227" i="18" s="1"/>
  <c r="BE2255" i="18"/>
  <c r="BG2255" i="18" s="1"/>
  <c r="BE2250" i="18"/>
  <c r="BG2250" i="18" s="1"/>
  <c r="BE2232" i="18"/>
  <c r="BG2232" i="18" s="1"/>
  <c r="BE2237" i="18"/>
  <c r="BG2237" i="18" s="1"/>
  <c r="BE2238" i="18"/>
  <c r="BG2238" i="18" s="1"/>
  <c r="BG2247" i="18"/>
  <c r="BG2280" i="18"/>
  <c r="BG2223" i="18"/>
  <c r="BE2253" i="18"/>
  <c r="BG2253" i="18" s="1"/>
  <c r="BF2215" i="18"/>
  <c r="BG2215" i="18" s="1"/>
  <c r="BG2307" i="18"/>
  <c r="BF2214" i="18"/>
  <c r="BG2214" i="18" s="1"/>
  <c r="BG2282" i="18"/>
  <c r="BG2241" i="18"/>
  <c r="BG2288" i="18"/>
  <c r="BF2213" i="18"/>
  <c r="BG2213" i="18" s="1"/>
  <c r="BG2292" i="18"/>
  <c r="BG2251" i="18"/>
  <c r="BG2225" i="18"/>
  <c r="BG2258" i="18"/>
  <c r="BG2302" i="18"/>
  <c r="BG2231" i="25" l="1"/>
  <c r="BG2286" i="25"/>
  <c r="BG2215" i="25"/>
  <c r="BG2230" i="25"/>
  <c r="BG2263" i="25"/>
  <c r="BG2280" i="25"/>
  <c r="BG2251" i="25"/>
  <c r="BG2261" i="25"/>
  <c r="BG2270" i="25"/>
  <c r="BG2293" i="25"/>
  <c r="BG2301" i="25"/>
  <c r="BG2235" i="25"/>
  <c r="BG2245" i="25"/>
  <c r="BG2237" i="25"/>
  <c r="BG2220" i="25"/>
  <c r="BG2246" i="25"/>
  <c r="BG2229" i="25"/>
  <c r="BG2306" i="25"/>
  <c r="BG2239" i="25"/>
  <c r="BG2302" i="25"/>
  <c r="BG2277" i="25"/>
  <c r="BG2253" i="25"/>
  <c r="BG2281" i="25"/>
  <c r="BG2284" i="25"/>
  <c r="BG2276" i="25"/>
  <c r="BG2238" i="25"/>
  <c r="BG2274" i="25"/>
  <c r="BG2268" i="25"/>
  <c r="BG2260" i="25"/>
  <c r="BG2227" i="25"/>
  <c r="BG2243" i="25"/>
  <c r="BG2278" i="25"/>
  <c r="BG2217" i="25"/>
  <c r="BG2254" i="25"/>
  <c r="BG2225" i="25"/>
  <c r="BG2233" i="25"/>
  <c r="BG2258" i="25"/>
  <c r="BG2259" i="25"/>
  <c r="BG2241" i="25"/>
  <c r="BG2252" i="25"/>
  <c r="BG2308" i="25"/>
  <c r="BG2219" i="18"/>
  <c r="BG2220" i="18"/>
  <c r="T228" i="36" l="1"/>
  <c r="A2053" i="25" l="1"/>
  <c r="A2054" i="25"/>
  <c r="A2055" i="25"/>
  <c r="A2056" i="25"/>
  <c r="A2057" i="25"/>
  <c r="A2058" i="25"/>
  <c r="A2059" i="25"/>
  <c r="A2060" i="25"/>
  <c r="A2061" i="25"/>
  <c r="A2062" i="25"/>
  <c r="A2063" i="25"/>
  <c r="A2064" i="25"/>
  <c r="A2065" i="25"/>
  <c r="A2066" i="25"/>
  <c r="A2067" i="25"/>
  <c r="A2068" i="25"/>
  <c r="A2069" i="25"/>
  <c r="A2070" i="25"/>
  <c r="A2071" i="25"/>
  <c r="A2072" i="25"/>
  <c r="A2073" i="25"/>
  <c r="A2074" i="25"/>
  <c r="A2075" i="25"/>
  <c r="A2076" i="25"/>
  <c r="A2077" i="25"/>
  <c r="A2078" i="25"/>
  <c r="A2079" i="25"/>
  <c r="A2080" i="25"/>
  <c r="A2081" i="25"/>
  <c r="A2082" i="25"/>
  <c r="A2083" i="25"/>
  <c r="A2084" i="25"/>
  <c r="A2085" i="25"/>
  <c r="A2086" i="25"/>
  <c r="A2087" i="25"/>
  <c r="A2088" i="25"/>
  <c r="A2089" i="25"/>
  <c r="A2090" i="25"/>
  <c r="A2091" i="25"/>
  <c r="A2092" i="25"/>
  <c r="A2093" i="25"/>
  <c r="A2094" i="25"/>
  <c r="A2095" i="25"/>
  <c r="A2096" i="25"/>
  <c r="A2097" i="25"/>
  <c r="A2098" i="25"/>
  <c r="A2099" i="25"/>
  <c r="A2100" i="25"/>
  <c r="A2101" i="25"/>
  <c r="A2102" i="25"/>
  <c r="A2103" i="25"/>
  <c r="A2104" i="25"/>
  <c r="A2105" i="25"/>
  <c r="A2106" i="25"/>
  <c r="A2107" i="25"/>
  <c r="A2108" i="25"/>
  <c r="A2109" i="25"/>
  <c r="A2110" i="25"/>
  <c r="A2111" i="25"/>
  <c r="A2112" i="25"/>
  <c r="A2113" i="25"/>
  <c r="A2114" i="25"/>
  <c r="A2115" i="25"/>
  <c r="A2116" i="25"/>
  <c r="A2117" i="25"/>
  <c r="A2118" i="25"/>
  <c r="A2119" i="25"/>
  <c r="A2120" i="25"/>
  <c r="A2121" i="25"/>
  <c r="A2122" i="25"/>
  <c r="A2123" i="25"/>
  <c r="A2124" i="25"/>
  <c r="A2125" i="25"/>
  <c r="A2126" i="25"/>
  <c r="A2127" i="25"/>
  <c r="A2128" i="25"/>
  <c r="A2129" i="25"/>
  <c r="A2130" i="25"/>
  <c r="A2131" i="25"/>
  <c r="A2132" i="25"/>
  <c r="A2133" i="25"/>
  <c r="A2134" i="25"/>
  <c r="A2135" i="25"/>
  <c r="A2136" i="25"/>
  <c r="A2137" i="25"/>
  <c r="A2138" i="25"/>
  <c r="A2139" i="25"/>
  <c r="A2140" i="25"/>
  <c r="A2141" i="25"/>
  <c r="A2142" i="25"/>
  <c r="A2143" i="25"/>
  <c r="A2144" i="25"/>
  <c r="A2145" i="25"/>
  <c r="A2146" i="25"/>
  <c r="A2147" i="25"/>
  <c r="A2148" i="25"/>
  <c r="A2149" i="25"/>
  <c r="A2150" i="25"/>
  <c r="A2151" i="25"/>
  <c r="A2152" i="25"/>
  <c r="A2153" i="25"/>
  <c r="A2154" i="25"/>
  <c r="A2155" i="25"/>
  <c r="A2156" i="25"/>
  <c r="A2157" i="25"/>
  <c r="A2158" i="25"/>
  <c r="A2159" i="25"/>
  <c r="A2160" i="25"/>
  <c r="A2161" i="25"/>
  <c r="A2162" i="25"/>
  <c r="A2163" i="25"/>
  <c r="A2164" i="25"/>
  <c r="A2165" i="25"/>
  <c r="A2166" i="25"/>
  <c r="A2167" i="25"/>
  <c r="A2168" i="25"/>
  <c r="A2169" i="25"/>
  <c r="A2170" i="25"/>
  <c r="A2171" i="25"/>
  <c r="A2172" i="25"/>
  <c r="A2173" i="25"/>
  <c r="A2174" i="25"/>
  <c r="A2175" i="25"/>
  <c r="A2176" i="25"/>
  <c r="A2177" i="25"/>
  <c r="A2178" i="25"/>
  <c r="A2179" i="25"/>
  <c r="A2180" i="25"/>
  <c r="A2181" i="25"/>
  <c r="A2182" i="25"/>
  <c r="A2183" i="25"/>
  <c r="A2184" i="25"/>
  <c r="A2185" i="25"/>
  <c r="A2186" i="25"/>
  <c r="A2187" i="25"/>
  <c r="A2188" i="25"/>
  <c r="A2189" i="25"/>
  <c r="A2190" i="25"/>
  <c r="A2191" i="25"/>
  <c r="A2192" i="25"/>
  <c r="A2193" i="25"/>
  <c r="A2194" i="25"/>
  <c r="A2195" i="25"/>
  <c r="A2196" i="25"/>
  <c r="A2197" i="25"/>
  <c r="A2198" i="25"/>
  <c r="A2199" i="25"/>
  <c r="A2200" i="25"/>
  <c r="A2201" i="25"/>
  <c r="A2202" i="25"/>
  <c r="A2203" i="25"/>
  <c r="A2204" i="25"/>
  <c r="A2205" i="25"/>
  <c r="A2206" i="25"/>
  <c r="A2207" i="25"/>
  <c r="A2208" i="25"/>
  <c r="A2209" i="25"/>
  <c r="A2210" i="25"/>
  <c r="A2211" i="25"/>
  <c r="A2212" i="25"/>
  <c r="A2213" i="25"/>
  <c r="A2214" i="25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BD381" i="11" l="1"/>
  <c r="BF2139" i="18"/>
  <c r="BE2212" i="18"/>
  <c r="BE2211" i="18"/>
  <c r="BF2175" i="18"/>
  <c r="BE2164" i="18"/>
  <c r="BF2117" i="18"/>
  <c r="BF2190" i="18" l="1"/>
  <c r="BE2198" i="18"/>
  <c r="BF2210" i="18"/>
  <c r="BE2076" i="18"/>
  <c r="BE2148" i="18"/>
  <c r="BE2166" i="18"/>
  <c r="BE2184" i="18"/>
  <c r="BF2131" i="18"/>
  <c r="BE2158" i="18"/>
  <c r="BE2206" i="18"/>
  <c r="BE2209" i="18"/>
  <c r="BE2106" i="18"/>
  <c r="BE2111" i="18"/>
  <c r="BE2151" i="18"/>
  <c r="BE2112" i="18"/>
  <c r="BE2121" i="18"/>
  <c r="BE2129" i="18"/>
  <c r="BE2193" i="18"/>
  <c r="BE2132" i="18"/>
  <c r="BE2066" i="18"/>
  <c r="BE2098" i="18"/>
  <c r="BE2078" i="18"/>
  <c r="BE2086" i="18"/>
  <c r="BE2110" i="18"/>
  <c r="BF2206" i="18"/>
  <c r="BF2135" i="18"/>
  <c r="BF2177" i="18"/>
  <c r="BE2083" i="18"/>
  <c r="BE2118" i="18"/>
  <c r="BE2095" i="18"/>
  <c r="BE2143" i="18"/>
  <c r="BE2136" i="18"/>
  <c r="BE2173" i="18"/>
  <c r="BE2081" i="18"/>
  <c r="BE2153" i="18"/>
  <c r="BF2203" i="18"/>
  <c r="BE2060" i="18"/>
  <c r="BE2092" i="18"/>
  <c r="BE2124" i="18"/>
  <c r="BE2140" i="18"/>
  <c r="BE2180" i="18"/>
  <c r="BE2196" i="18"/>
  <c r="BF2082" i="18"/>
  <c r="BF2162" i="18"/>
  <c r="BE2170" i="18"/>
  <c r="BF2194" i="18"/>
  <c r="BE2091" i="18"/>
  <c r="BF2099" i="18"/>
  <c r="BF2107" i="18"/>
  <c r="BE2131" i="18"/>
  <c r="BE2208" i="18"/>
  <c r="BE2135" i="18"/>
  <c r="BF2151" i="18"/>
  <c r="BF2088" i="18"/>
  <c r="BE2104" i="18"/>
  <c r="BE2069" i="18"/>
  <c r="BE2077" i="18"/>
  <c r="BE2149" i="18"/>
  <c r="BE2197" i="18"/>
  <c r="BF2097" i="18"/>
  <c r="BF2209" i="18"/>
  <c r="BE2147" i="18"/>
  <c r="BE2070" i="18"/>
  <c r="BE2094" i="18"/>
  <c r="BE2096" i="18"/>
  <c r="BF2176" i="18"/>
  <c r="BF2205" i="18"/>
  <c r="BE2089" i="18"/>
  <c r="BE2185" i="18"/>
  <c r="BE2210" i="18"/>
  <c r="BF2158" i="18"/>
  <c r="BF2055" i="18"/>
  <c r="BE2063" i="18"/>
  <c r="BF2103" i="18"/>
  <c r="BF2127" i="18"/>
  <c r="BF2056" i="18"/>
  <c r="BE2120" i="18"/>
  <c r="BE2128" i="18"/>
  <c r="BE2053" i="18"/>
  <c r="BE2061" i="18"/>
  <c r="BE2109" i="18"/>
  <c r="BE2165" i="18"/>
  <c r="BF2189" i="18"/>
  <c r="BF2113" i="18"/>
  <c r="BF2076" i="18"/>
  <c r="BF2132" i="18"/>
  <c r="BF2148" i="18"/>
  <c r="BE2156" i="18"/>
  <c r="BE2204" i="18"/>
  <c r="BE2058" i="18"/>
  <c r="BF2130" i="18"/>
  <c r="BE2186" i="18"/>
  <c r="BF2059" i="18"/>
  <c r="BF2115" i="18"/>
  <c r="BE2115" i="18"/>
  <c r="BE2123" i="18"/>
  <c r="BF2123" i="18"/>
  <c r="BF2155" i="18"/>
  <c r="BE2155" i="18"/>
  <c r="BE2163" i="18"/>
  <c r="BF2163" i="18"/>
  <c r="BF2171" i="18"/>
  <c r="BE2171" i="18"/>
  <c r="BF2078" i="18"/>
  <c r="BF2134" i="18"/>
  <c r="BF2142" i="18"/>
  <c r="BE2174" i="18"/>
  <c r="BF2182" i="18"/>
  <c r="BF2087" i="18"/>
  <c r="BE2055" i="18"/>
  <c r="BE2071" i="18"/>
  <c r="BE2079" i="18"/>
  <c r="BF2143" i="18"/>
  <c r="BF2167" i="18"/>
  <c r="BE2088" i="18"/>
  <c r="BF2096" i="18"/>
  <c r="BF2152" i="18"/>
  <c r="BE2176" i="18"/>
  <c r="BF2184" i="18"/>
  <c r="BE2200" i="18"/>
  <c r="BE2101" i="18"/>
  <c r="BF2133" i="18"/>
  <c r="BE2157" i="18"/>
  <c r="BF2181" i="18"/>
  <c r="BE2205" i="18"/>
  <c r="BF2065" i="18"/>
  <c r="BE2137" i="18"/>
  <c r="BF2145" i="18"/>
  <c r="BF2169" i="18"/>
  <c r="BE2201" i="18"/>
  <c r="BE2084" i="18"/>
  <c r="BE2188" i="18"/>
  <c r="BF2212" i="18"/>
  <c r="BG2212" i="18" s="1"/>
  <c r="BF2074" i="18"/>
  <c r="BF2106" i="18"/>
  <c r="BE2114" i="18"/>
  <c r="BE2122" i="18"/>
  <c r="BE2178" i="18"/>
  <c r="BF2186" i="18"/>
  <c r="BE2195" i="18"/>
  <c r="BF2094" i="18"/>
  <c r="BE2102" i="18"/>
  <c r="BF2126" i="18"/>
  <c r="BE2150" i="18"/>
  <c r="BF2183" i="18"/>
  <c r="BF2199" i="18"/>
  <c r="BF2192" i="18"/>
  <c r="BF2071" i="18"/>
  <c r="BF2120" i="18"/>
  <c r="BE2168" i="18"/>
  <c r="BF2085" i="18"/>
  <c r="BF2125" i="18"/>
  <c r="BF2081" i="18"/>
  <c r="BF2084" i="18"/>
  <c r="BF2116" i="18"/>
  <c r="BF2114" i="18"/>
  <c r="BF2178" i="18"/>
  <c r="BF2075" i="18"/>
  <c r="BE2054" i="18"/>
  <c r="BE2183" i="18"/>
  <c r="BE2199" i="18"/>
  <c r="BF2208" i="18"/>
  <c r="BF2136" i="18"/>
  <c r="BE2160" i="18"/>
  <c r="BF2061" i="18"/>
  <c r="BE2085" i="18"/>
  <c r="BE2093" i="18"/>
  <c r="BE2141" i="18"/>
  <c r="BE2181" i="18"/>
  <c r="BE2189" i="18"/>
  <c r="BF2153" i="18"/>
  <c r="BF2124" i="18"/>
  <c r="BF2090" i="18"/>
  <c r="BF2170" i="18"/>
  <c r="BF2083" i="18"/>
  <c r="BF2147" i="18"/>
  <c r="BE2187" i="18"/>
  <c r="BF2195" i="18"/>
  <c r="BF2110" i="18"/>
  <c r="BF2118" i="18"/>
  <c r="BE2126" i="18"/>
  <c r="BE2134" i="18"/>
  <c r="BE2159" i="18"/>
  <c r="BE2175" i="18"/>
  <c r="BG2175" i="18" s="1"/>
  <c r="BE2119" i="18"/>
  <c r="BE2127" i="18"/>
  <c r="BE2056" i="18"/>
  <c r="BF2064" i="18"/>
  <c r="BE2064" i="18"/>
  <c r="BF2104" i="18"/>
  <c r="BF2128" i="18"/>
  <c r="BF2069" i="18"/>
  <c r="BF2101" i="18"/>
  <c r="BE2133" i="18"/>
  <c r="BF2173" i="18"/>
  <c r="BF2073" i="18"/>
  <c r="BF2089" i="18"/>
  <c r="BE2105" i="18"/>
  <c r="BE2113" i="18"/>
  <c r="BF2121" i="18"/>
  <c r="BE2177" i="18"/>
  <c r="BF2185" i="18"/>
  <c r="BF2193" i="18"/>
  <c r="BE2068" i="18"/>
  <c r="BF2100" i="18"/>
  <c r="BE2108" i="18"/>
  <c r="BE2074" i="18"/>
  <c r="BF2098" i="18"/>
  <c r="BF2146" i="18"/>
  <c r="BE2154" i="18"/>
  <c r="BE2162" i="18"/>
  <c r="BE2059" i="18"/>
  <c r="BE2107" i="18"/>
  <c r="BE2139" i="18"/>
  <c r="BG2139" i="18" s="1"/>
  <c r="BE2179" i="18"/>
  <c r="BF2187" i="18"/>
  <c r="BF2054" i="18"/>
  <c r="BF2062" i="18"/>
  <c r="BE2062" i="18"/>
  <c r="BF2086" i="18"/>
  <c r="BE2142" i="18"/>
  <c r="BF2166" i="18"/>
  <c r="BG2166" i="18" s="1"/>
  <c r="BE2182" i="18"/>
  <c r="BE2190" i="18"/>
  <c r="BF2063" i="18"/>
  <c r="BF2111" i="18"/>
  <c r="BE2087" i="18"/>
  <c r="BF2095" i="18"/>
  <c r="BE2167" i="18"/>
  <c r="BF2191" i="18"/>
  <c r="BF2207" i="18"/>
  <c r="BE2072" i="18"/>
  <c r="BE2080" i="18"/>
  <c r="BE2144" i="18"/>
  <c r="BE2152" i="18"/>
  <c r="BF2160" i="18"/>
  <c r="BF2200" i="18"/>
  <c r="BF2077" i="18"/>
  <c r="BF2109" i="18"/>
  <c r="BE2125" i="18"/>
  <c r="BF2157" i="18"/>
  <c r="BF2165" i="18"/>
  <c r="BE2097" i="18"/>
  <c r="BF2137" i="18"/>
  <c r="BE2161" i="18"/>
  <c r="BE2169" i="18"/>
  <c r="BF2201" i="18"/>
  <c r="BF2108" i="18"/>
  <c r="BE2116" i="18"/>
  <c r="BF2156" i="18"/>
  <c r="BF2164" i="18"/>
  <c r="BG2164" i="18" s="1"/>
  <c r="BE2172" i="18"/>
  <c r="BF2196" i="18"/>
  <c r="BF2204" i="18"/>
  <c r="BF2154" i="18"/>
  <c r="BE2075" i="18"/>
  <c r="BF2102" i="18"/>
  <c r="BF2159" i="18"/>
  <c r="BE2103" i="18"/>
  <c r="BF2119" i="18"/>
  <c r="BE2191" i="18"/>
  <c r="BE2207" i="18"/>
  <c r="BF2072" i="18"/>
  <c r="BF2112" i="18"/>
  <c r="BF2168" i="18"/>
  <c r="BF2093" i="18"/>
  <c r="BE2117" i="18"/>
  <c r="BG2117" i="18" s="1"/>
  <c r="BE2057" i="18"/>
  <c r="BE2065" i="18"/>
  <c r="BF2105" i="18"/>
  <c r="BF2129" i="18"/>
  <c r="BF2092" i="18"/>
  <c r="BF2188" i="18"/>
  <c r="BE2082" i="18"/>
  <c r="BE2138" i="18"/>
  <c r="BE2146" i="18"/>
  <c r="BE2194" i="18"/>
  <c r="BE2202" i="18"/>
  <c r="BE2203" i="18"/>
  <c r="BG2203" i="18" s="1"/>
  <c r="BF2211" i="18"/>
  <c r="BG2211" i="18" s="1"/>
  <c r="BE2067" i="18"/>
  <c r="BF2091" i="18"/>
  <c r="BE2099" i="18"/>
  <c r="BF2179" i="18"/>
  <c r="BF2070" i="18"/>
  <c r="BF2150" i="18"/>
  <c r="BF2174" i="18"/>
  <c r="BF2198" i="18"/>
  <c r="BF2080" i="18"/>
  <c r="BF2144" i="18"/>
  <c r="BF2141" i="18"/>
  <c r="BF2149" i="18"/>
  <c r="BF2197" i="18"/>
  <c r="BF2057" i="18"/>
  <c r="BE2073" i="18"/>
  <c r="BE2145" i="18"/>
  <c r="BF2161" i="18"/>
  <c r="BF2060" i="18"/>
  <c r="BE2100" i="18"/>
  <c r="BF2140" i="18"/>
  <c r="BF2180" i="18"/>
  <c r="BF2058" i="18"/>
  <c r="BF2066" i="18"/>
  <c r="BG2066" i="18" s="1"/>
  <c r="BE2090" i="18"/>
  <c r="BF2122" i="18"/>
  <c r="BE2130" i="18"/>
  <c r="BF2138" i="18"/>
  <c r="BF2202" i="18"/>
  <c r="BF2172" i="18"/>
  <c r="BE2192" i="18"/>
  <c r="BG2194" i="18" l="1"/>
  <c r="BG2210" i="18"/>
  <c r="BG2190" i="18"/>
  <c r="BG2098" i="18"/>
  <c r="BG2089" i="18"/>
  <c r="BG2076" i="18"/>
  <c r="BG2060" i="18"/>
  <c r="BG2103" i="18"/>
  <c r="BG2193" i="18"/>
  <c r="BG2088" i="18"/>
  <c r="BG2198" i="18"/>
  <c r="BG2092" i="18"/>
  <c r="BG2095" i="18"/>
  <c r="BG2181" i="18"/>
  <c r="BG2182" i="18"/>
  <c r="BG2121" i="18"/>
  <c r="BG2070" i="18"/>
  <c r="BG2129" i="18"/>
  <c r="BG2162" i="18"/>
  <c r="BG2145" i="18"/>
  <c r="BG2184" i="18"/>
  <c r="BG2096" i="18"/>
  <c r="BG2112" i="18"/>
  <c r="BG2177" i="18"/>
  <c r="BG2086" i="18"/>
  <c r="BG2176" i="18"/>
  <c r="BG2132" i="18"/>
  <c r="BG2206" i="18"/>
  <c r="BG2148" i="18"/>
  <c r="BG2124" i="18"/>
  <c r="BG2097" i="18"/>
  <c r="BG2090" i="18"/>
  <c r="BG2111" i="18"/>
  <c r="BG2173" i="18"/>
  <c r="BG2056" i="18"/>
  <c r="BG2110" i="18"/>
  <c r="BG2106" i="18"/>
  <c r="BG2118" i="18"/>
  <c r="BG2116" i="18"/>
  <c r="BG2131" i="18"/>
  <c r="BG2085" i="18"/>
  <c r="BG2081" i="18"/>
  <c r="BG2120" i="18"/>
  <c r="BG2209" i="18"/>
  <c r="BG2078" i="18"/>
  <c r="BG2151" i="18"/>
  <c r="BG2126" i="18"/>
  <c r="BG2135" i="18"/>
  <c r="BG2152" i="18"/>
  <c r="BG2087" i="18"/>
  <c r="BG2069" i="18"/>
  <c r="BG2158" i="18"/>
  <c r="BG2180" i="18"/>
  <c r="BG2197" i="18"/>
  <c r="BG2202" i="18"/>
  <c r="BG2185" i="18"/>
  <c r="BG2133" i="18"/>
  <c r="BG2127" i="18"/>
  <c r="BG2125" i="18"/>
  <c r="BG2189" i="18"/>
  <c r="BG2168" i="18"/>
  <c r="BG2055" i="18"/>
  <c r="BG2171" i="18"/>
  <c r="BG2115" i="18"/>
  <c r="BG2130" i="18"/>
  <c r="BG2077" i="18"/>
  <c r="BG2083" i="18"/>
  <c r="BG2196" i="18"/>
  <c r="BG2107" i="18"/>
  <c r="BG2170" i="18"/>
  <c r="BG2208" i="18"/>
  <c r="BG2147" i="18"/>
  <c r="BG2143" i="18"/>
  <c r="BG2100" i="18"/>
  <c r="BG2149" i="18"/>
  <c r="BG2199" i="18"/>
  <c r="BG2099" i="18"/>
  <c r="BG2065" i="18"/>
  <c r="BG2191" i="18"/>
  <c r="BG2179" i="18"/>
  <c r="BG2153" i="18"/>
  <c r="BG2054" i="18"/>
  <c r="BG2101" i="18"/>
  <c r="BG2091" i="18"/>
  <c r="BG2082" i="18"/>
  <c r="BG2074" i="18"/>
  <c r="BG2136" i="18"/>
  <c r="BG2150" i="18"/>
  <c r="BG2114" i="18"/>
  <c r="BG2200" i="18"/>
  <c r="BG2192" i="18"/>
  <c r="BG2167" i="18"/>
  <c r="BG2105" i="18"/>
  <c r="BG2104" i="18"/>
  <c r="BG2123" i="18"/>
  <c r="BG2140" i="18"/>
  <c r="BG2062" i="18"/>
  <c r="BG2059" i="18"/>
  <c r="BG2094" i="18"/>
  <c r="BG2205" i="18"/>
  <c r="BG2057" i="18"/>
  <c r="BG2187" i="18"/>
  <c r="BG2183" i="18"/>
  <c r="BG2109" i="18"/>
  <c r="BG2063" i="18"/>
  <c r="BG2169" i="18"/>
  <c r="BG2113" i="18"/>
  <c r="BG2159" i="18"/>
  <c r="BG2195" i="18"/>
  <c r="BG2188" i="18"/>
  <c r="BG2061" i="18"/>
  <c r="BG2161" i="18"/>
  <c r="BG2142" i="18"/>
  <c r="BG2108" i="18"/>
  <c r="BG2134" i="18"/>
  <c r="BG2160" i="18"/>
  <c r="BG2084" i="18"/>
  <c r="BG2157" i="18"/>
  <c r="BG2144" i="18"/>
  <c r="BG2172" i="18"/>
  <c r="BG2064" i="18"/>
  <c r="BG2178" i="18"/>
  <c r="BG2201" i="18"/>
  <c r="BG2174" i="18"/>
  <c r="BG2163" i="18"/>
  <c r="BG2186" i="18"/>
  <c r="BG2128" i="18"/>
  <c r="BG2122" i="18"/>
  <c r="BG2155" i="18"/>
  <c r="BG2141" i="18"/>
  <c r="BG2058" i="18"/>
  <c r="BG2146" i="18"/>
  <c r="BG2207" i="18"/>
  <c r="BG2080" i="18"/>
  <c r="BG2154" i="18"/>
  <c r="BG2093" i="18"/>
  <c r="BG2137" i="18"/>
  <c r="BG2071" i="18"/>
  <c r="BG2204" i="18"/>
  <c r="BG2073" i="18"/>
  <c r="BG2138" i="18"/>
  <c r="BG2075" i="18"/>
  <c r="BG2072" i="18"/>
  <c r="BG2119" i="18"/>
  <c r="BG2102" i="18"/>
  <c r="BG2156" i="18"/>
  <c r="BG2165" i="18"/>
  <c r="BD381" i="5" l="1"/>
  <c r="BE381" i="5"/>
  <c r="U201" i="33"/>
  <c r="BF381" i="5" l="1"/>
  <c r="BF2067" i="18"/>
  <c r="BG2067" i="18" s="1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502" i="25"/>
  <c r="A503" i="25"/>
  <c r="A504" i="25"/>
  <c r="A505" i="25"/>
  <c r="A506" i="25"/>
  <c r="A507" i="25"/>
  <c r="A508" i="25"/>
  <c r="A509" i="25"/>
  <c r="A510" i="25"/>
  <c r="A511" i="25"/>
  <c r="A512" i="25"/>
  <c r="A513" i="25"/>
  <c r="A514" i="25"/>
  <c r="A515" i="25"/>
  <c r="A516" i="25"/>
  <c r="A517" i="25"/>
  <c r="A518" i="25"/>
  <c r="A519" i="25"/>
  <c r="A520" i="25"/>
  <c r="A521" i="25"/>
  <c r="A522" i="25"/>
  <c r="A523" i="25"/>
  <c r="A524" i="25"/>
  <c r="A525" i="25"/>
  <c r="A526" i="25"/>
  <c r="A527" i="25"/>
  <c r="A528" i="25"/>
  <c r="A529" i="25"/>
  <c r="A530" i="25"/>
  <c r="A531" i="25"/>
  <c r="A532" i="25"/>
  <c r="A533" i="25"/>
  <c r="A534" i="25"/>
  <c r="A535" i="25"/>
  <c r="A536" i="25"/>
  <c r="A537" i="25"/>
  <c r="A538" i="25"/>
  <c r="A539" i="25"/>
  <c r="A540" i="25"/>
  <c r="A541" i="25"/>
  <c r="A542" i="25"/>
  <c r="A543" i="25"/>
  <c r="A544" i="25"/>
  <c r="A545" i="25"/>
  <c r="A546" i="25"/>
  <c r="A547" i="25"/>
  <c r="A548" i="25"/>
  <c r="A549" i="25"/>
  <c r="A550" i="25"/>
  <c r="A551" i="25"/>
  <c r="A552" i="25"/>
  <c r="A553" i="25"/>
  <c r="A554" i="25"/>
  <c r="A555" i="25"/>
  <c r="A556" i="25"/>
  <c r="A557" i="25"/>
  <c r="A558" i="25"/>
  <c r="A559" i="25"/>
  <c r="A560" i="25"/>
  <c r="A561" i="25"/>
  <c r="A562" i="25"/>
  <c r="A563" i="25"/>
  <c r="A564" i="25"/>
  <c r="A565" i="25"/>
  <c r="A566" i="25"/>
  <c r="A567" i="25"/>
  <c r="A568" i="25"/>
  <c r="A569" i="25"/>
  <c r="A570" i="25"/>
  <c r="A571" i="25"/>
  <c r="A572" i="25"/>
  <c r="A573" i="25"/>
  <c r="A574" i="25"/>
  <c r="A575" i="25"/>
  <c r="A576" i="25"/>
  <c r="A577" i="25"/>
  <c r="A578" i="25"/>
  <c r="A579" i="25"/>
  <c r="A580" i="25"/>
  <c r="A581" i="25"/>
  <c r="A582" i="25"/>
  <c r="A583" i="25"/>
  <c r="A584" i="25"/>
  <c r="A585" i="25"/>
  <c r="A586" i="25"/>
  <c r="A587" i="25"/>
  <c r="A588" i="25"/>
  <c r="A589" i="25"/>
  <c r="A590" i="25"/>
  <c r="A591" i="25"/>
  <c r="A592" i="25"/>
  <c r="A593" i="25"/>
  <c r="A594" i="25"/>
  <c r="A595" i="25"/>
  <c r="A596" i="25"/>
  <c r="A597" i="25"/>
  <c r="A598" i="25"/>
  <c r="A599" i="25"/>
  <c r="A600" i="25"/>
  <c r="A601" i="25"/>
  <c r="A602" i="25"/>
  <c r="A603" i="25"/>
  <c r="A604" i="25"/>
  <c r="A605" i="25"/>
  <c r="A606" i="25"/>
  <c r="A607" i="25"/>
  <c r="A608" i="25"/>
  <c r="A609" i="25"/>
  <c r="A610" i="25"/>
  <c r="A611" i="25"/>
  <c r="A612" i="25"/>
  <c r="A613" i="25"/>
  <c r="A614" i="25"/>
  <c r="A615" i="25"/>
  <c r="A616" i="25"/>
  <c r="A617" i="25"/>
  <c r="A618" i="25"/>
  <c r="A619" i="25"/>
  <c r="A620" i="25"/>
  <c r="A621" i="25"/>
  <c r="A622" i="25"/>
  <c r="A623" i="25"/>
  <c r="A624" i="25"/>
  <c r="A625" i="25"/>
  <c r="A626" i="25"/>
  <c r="A627" i="25"/>
  <c r="A628" i="25"/>
  <c r="A629" i="25"/>
  <c r="A630" i="25"/>
  <c r="A631" i="25"/>
  <c r="A632" i="25"/>
  <c r="A633" i="25"/>
  <c r="A634" i="25"/>
  <c r="A635" i="25"/>
  <c r="A636" i="25"/>
  <c r="A637" i="25"/>
  <c r="A638" i="25"/>
  <c r="A639" i="25"/>
  <c r="A640" i="25"/>
  <c r="A641" i="25"/>
  <c r="A642" i="25"/>
  <c r="A643" i="25"/>
  <c r="A644" i="25"/>
  <c r="A645" i="25"/>
  <c r="A646" i="25"/>
  <c r="A647" i="25"/>
  <c r="A648" i="25"/>
  <c r="A649" i="25"/>
  <c r="A650" i="25"/>
  <c r="A651" i="25"/>
  <c r="A652" i="25"/>
  <c r="A653" i="25"/>
  <c r="A654" i="25"/>
  <c r="A655" i="25"/>
  <c r="A656" i="25"/>
  <c r="A657" i="25"/>
  <c r="A658" i="25"/>
  <c r="A659" i="25"/>
  <c r="A660" i="25"/>
  <c r="A661" i="25"/>
  <c r="A662" i="25"/>
  <c r="A663" i="25"/>
  <c r="A664" i="25"/>
  <c r="A665" i="25"/>
  <c r="A666" i="25"/>
  <c r="A667" i="25"/>
  <c r="A668" i="25"/>
  <c r="A669" i="25"/>
  <c r="A670" i="25"/>
  <c r="A671" i="25"/>
  <c r="A672" i="25"/>
  <c r="A673" i="25"/>
  <c r="A674" i="25"/>
  <c r="A675" i="25"/>
  <c r="A676" i="25"/>
  <c r="A677" i="25"/>
  <c r="A678" i="25"/>
  <c r="A679" i="25"/>
  <c r="A680" i="25"/>
  <c r="A681" i="25"/>
  <c r="A682" i="25"/>
  <c r="A683" i="25"/>
  <c r="A684" i="25"/>
  <c r="A685" i="25"/>
  <c r="A686" i="25"/>
  <c r="A687" i="25"/>
  <c r="A688" i="25"/>
  <c r="A689" i="25"/>
  <c r="A690" i="25"/>
  <c r="A691" i="25"/>
  <c r="A692" i="25"/>
  <c r="A693" i="25"/>
  <c r="A694" i="25"/>
  <c r="A695" i="25"/>
  <c r="A696" i="25"/>
  <c r="A697" i="25"/>
  <c r="A698" i="25"/>
  <c r="A699" i="25"/>
  <c r="A700" i="25"/>
  <c r="A701" i="25"/>
  <c r="A702" i="25"/>
  <c r="A703" i="25"/>
  <c r="A704" i="25"/>
  <c r="A705" i="25"/>
  <c r="A706" i="25"/>
  <c r="A707" i="25"/>
  <c r="A708" i="25"/>
  <c r="A709" i="25"/>
  <c r="A710" i="25"/>
  <c r="A711" i="25"/>
  <c r="A712" i="25"/>
  <c r="A713" i="25"/>
  <c r="A714" i="25"/>
  <c r="A715" i="25"/>
  <c r="A716" i="25"/>
  <c r="A717" i="25"/>
  <c r="A718" i="25"/>
  <c r="A719" i="25"/>
  <c r="A720" i="25"/>
  <c r="A721" i="25"/>
  <c r="A722" i="25"/>
  <c r="A723" i="25"/>
  <c r="A724" i="25"/>
  <c r="A725" i="25"/>
  <c r="A726" i="25"/>
  <c r="A727" i="25"/>
  <c r="A728" i="25"/>
  <c r="A729" i="25"/>
  <c r="A730" i="25"/>
  <c r="A731" i="25"/>
  <c r="A732" i="25"/>
  <c r="A733" i="25"/>
  <c r="A734" i="25"/>
  <c r="A735" i="25"/>
  <c r="A736" i="25"/>
  <c r="A737" i="25"/>
  <c r="A738" i="25"/>
  <c r="A739" i="25"/>
  <c r="A740" i="25"/>
  <c r="A741" i="25"/>
  <c r="A742" i="25"/>
  <c r="A743" i="25"/>
  <c r="A744" i="25"/>
  <c r="A745" i="25"/>
  <c r="A746" i="25"/>
  <c r="A747" i="25"/>
  <c r="A748" i="25"/>
  <c r="A749" i="25"/>
  <c r="A750" i="25"/>
  <c r="A751" i="25"/>
  <c r="A752" i="25"/>
  <c r="A753" i="25"/>
  <c r="A754" i="25"/>
  <c r="A755" i="25"/>
  <c r="A756" i="25"/>
  <c r="A757" i="25"/>
  <c r="A758" i="25"/>
  <c r="A759" i="25"/>
  <c r="A760" i="25"/>
  <c r="A761" i="25"/>
  <c r="A762" i="25"/>
  <c r="A763" i="25"/>
  <c r="A764" i="25"/>
  <c r="A765" i="25"/>
  <c r="A766" i="25"/>
  <c r="A767" i="25"/>
  <c r="A768" i="25"/>
  <c r="A769" i="25"/>
  <c r="A770" i="25"/>
  <c r="A771" i="25"/>
  <c r="A772" i="25"/>
  <c r="A773" i="25"/>
  <c r="A774" i="25"/>
  <c r="A775" i="25"/>
  <c r="A776" i="25"/>
  <c r="A777" i="25"/>
  <c r="A778" i="25"/>
  <c r="A779" i="25"/>
  <c r="A780" i="25"/>
  <c r="A781" i="25"/>
  <c r="A782" i="25"/>
  <c r="A783" i="25"/>
  <c r="A784" i="25"/>
  <c r="A785" i="25"/>
  <c r="A786" i="25"/>
  <c r="A787" i="25"/>
  <c r="A788" i="25"/>
  <c r="A789" i="25"/>
  <c r="A790" i="25"/>
  <c r="A791" i="25"/>
  <c r="A792" i="25"/>
  <c r="A793" i="25"/>
  <c r="A794" i="25"/>
  <c r="A795" i="25"/>
  <c r="A796" i="25"/>
  <c r="A797" i="25"/>
  <c r="A798" i="25"/>
  <c r="A799" i="25"/>
  <c r="A800" i="25"/>
  <c r="A801" i="25"/>
  <c r="A802" i="25"/>
  <c r="A803" i="25"/>
  <c r="A804" i="25"/>
  <c r="A805" i="25"/>
  <c r="A806" i="25"/>
  <c r="A807" i="25"/>
  <c r="A808" i="25"/>
  <c r="A809" i="25"/>
  <c r="A810" i="25"/>
  <c r="A811" i="25"/>
  <c r="A812" i="25"/>
  <c r="A813" i="25"/>
  <c r="A814" i="25"/>
  <c r="A815" i="25"/>
  <c r="A816" i="25"/>
  <c r="A817" i="25"/>
  <c r="A818" i="25"/>
  <c r="A819" i="25"/>
  <c r="A820" i="25"/>
  <c r="A821" i="25"/>
  <c r="A822" i="25"/>
  <c r="A823" i="25"/>
  <c r="A824" i="25"/>
  <c r="A825" i="25"/>
  <c r="A826" i="25"/>
  <c r="A827" i="25"/>
  <c r="A828" i="25"/>
  <c r="A829" i="25"/>
  <c r="A830" i="25"/>
  <c r="A831" i="25"/>
  <c r="A832" i="25"/>
  <c r="A833" i="25"/>
  <c r="A834" i="25"/>
  <c r="A835" i="25"/>
  <c r="A836" i="25"/>
  <c r="A837" i="25"/>
  <c r="A838" i="25"/>
  <c r="A839" i="25"/>
  <c r="A840" i="25"/>
  <c r="A841" i="25"/>
  <c r="A842" i="25"/>
  <c r="A843" i="25"/>
  <c r="A844" i="25"/>
  <c r="A845" i="25"/>
  <c r="A846" i="25"/>
  <c r="A847" i="25"/>
  <c r="A848" i="25"/>
  <c r="A849" i="25"/>
  <c r="A850" i="25"/>
  <c r="A851" i="25"/>
  <c r="A852" i="25"/>
  <c r="A853" i="25"/>
  <c r="A854" i="25"/>
  <c r="A855" i="25"/>
  <c r="A856" i="25"/>
  <c r="A857" i="25"/>
  <c r="A858" i="25"/>
  <c r="A859" i="25"/>
  <c r="A860" i="25"/>
  <c r="A861" i="25"/>
  <c r="A862" i="25"/>
  <c r="A863" i="25"/>
  <c r="A864" i="25"/>
  <c r="A865" i="25"/>
  <c r="A866" i="25"/>
  <c r="A867" i="25"/>
  <c r="A868" i="25"/>
  <c r="A869" i="25"/>
  <c r="A870" i="25"/>
  <c r="A871" i="25"/>
  <c r="A872" i="25"/>
  <c r="A873" i="25"/>
  <c r="A874" i="25"/>
  <c r="A875" i="25"/>
  <c r="A876" i="25"/>
  <c r="A877" i="25"/>
  <c r="A878" i="25"/>
  <c r="A879" i="25"/>
  <c r="A880" i="25"/>
  <c r="A881" i="25"/>
  <c r="A882" i="25"/>
  <c r="A883" i="25"/>
  <c r="A884" i="25"/>
  <c r="A885" i="25"/>
  <c r="A886" i="25"/>
  <c r="A887" i="25"/>
  <c r="A888" i="25"/>
  <c r="A889" i="25"/>
  <c r="A890" i="25"/>
  <c r="A891" i="25"/>
  <c r="A892" i="25"/>
  <c r="A893" i="25"/>
  <c r="A894" i="25"/>
  <c r="A895" i="25"/>
  <c r="A896" i="25"/>
  <c r="A897" i="25"/>
  <c r="A898" i="25"/>
  <c r="A899" i="25"/>
  <c r="A900" i="25"/>
  <c r="A901" i="25"/>
  <c r="A902" i="25"/>
  <c r="A903" i="25"/>
  <c r="A904" i="25"/>
  <c r="A905" i="25"/>
  <c r="A906" i="25"/>
  <c r="A907" i="25"/>
  <c r="A908" i="25"/>
  <c r="A909" i="25"/>
  <c r="A910" i="25"/>
  <c r="A911" i="25"/>
  <c r="A912" i="25"/>
  <c r="A913" i="25"/>
  <c r="A914" i="25"/>
  <c r="A915" i="25"/>
  <c r="A916" i="25"/>
  <c r="A917" i="25"/>
  <c r="A918" i="25"/>
  <c r="A919" i="25"/>
  <c r="A920" i="25"/>
  <c r="A921" i="25"/>
  <c r="A922" i="25"/>
  <c r="A923" i="25"/>
  <c r="A924" i="25"/>
  <c r="A925" i="25"/>
  <c r="A926" i="25"/>
  <c r="A927" i="25"/>
  <c r="A928" i="25"/>
  <c r="A929" i="25"/>
  <c r="A930" i="25"/>
  <c r="A931" i="25"/>
  <c r="A932" i="25"/>
  <c r="A933" i="25"/>
  <c r="A934" i="25"/>
  <c r="A935" i="25"/>
  <c r="A936" i="25"/>
  <c r="A937" i="25"/>
  <c r="A938" i="25"/>
  <c r="A939" i="25"/>
  <c r="A940" i="25"/>
  <c r="A941" i="25"/>
  <c r="A942" i="25"/>
  <c r="A943" i="25"/>
  <c r="A944" i="25"/>
  <c r="A945" i="25"/>
  <c r="A946" i="25"/>
  <c r="A947" i="25"/>
  <c r="A948" i="25"/>
  <c r="A949" i="25"/>
  <c r="A950" i="25"/>
  <c r="A951" i="25"/>
  <c r="A952" i="25"/>
  <c r="A953" i="25"/>
  <c r="A954" i="25"/>
  <c r="A955" i="25"/>
  <c r="A956" i="25"/>
  <c r="A957" i="25"/>
  <c r="A958" i="25"/>
  <c r="A959" i="25"/>
  <c r="A960" i="25"/>
  <c r="A961" i="25"/>
  <c r="A962" i="25"/>
  <c r="A963" i="25"/>
  <c r="A964" i="25"/>
  <c r="A965" i="25"/>
  <c r="A966" i="25"/>
  <c r="A967" i="25"/>
  <c r="A968" i="25"/>
  <c r="A969" i="25"/>
  <c r="A970" i="25"/>
  <c r="A971" i="25"/>
  <c r="A972" i="25"/>
  <c r="A973" i="25"/>
  <c r="A974" i="25"/>
  <c r="A975" i="25"/>
  <c r="A976" i="25"/>
  <c r="A977" i="25"/>
  <c r="A978" i="25"/>
  <c r="A979" i="25"/>
  <c r="A980" i="25"/>
  <c r="A981" i="25"/>
  <c r="A982" i="25"/>
  <c r="A983" i="25"/>
  <c r="A984" i="25"/>
  <c r="A985" i="25"/>
  <c r="A986" i="25"/>
  <c r="A987" i="25"/>
  <c r="A988" i="25"/>
  <c r="A989" i="25"/>
  <c r="A990" i="25"/>
  <c r="A991" i="25"/>
  <c r="A992" i="25"/>
  <c r="A993" i="25"/>
  <c r="A994" i="25"/>
  <c r="A995" i="25"/>
  <c r="A996" i="25"/>
  <c r="A997" i="25"/>
  <c r="A998" i="25"/>
  <c r="A999" i="25"/>
  <c r="A1000" i="25"/>
  <c r="A1001" i="25"/>
  <c r="A1002" i="25"/>
  <c r="A1003" i="25"/>
  <c r="A1004" i="25"/>
  <c r="A1005" i="25"/>
  <c r="A1006" i="25"/>
  <c r="A1007" i="25"/>
  <c r="A1008" i="25"/>
  <c r="A1009" i="25"/>
  <c r="A1010" i="25"/>
  <c r="A1011" i="25"/>
  <c r="A1012" i="25"/>
  <c r="A1013" i="25"/>
  <c r="A1014" i="25"/>
  <c r="A1015" i="25"/>
  <c r="A1016" i="25"/>
  <c r="A1017" i="25"/>
  <c r="A1018" i="25"/>
  <c r="A1019" i="25"/>
  <c r="A1020" i="25"/>
  <c r="A1021" i="25"/>
  <c r="A1022" i="25"/>
  <c r="A1023" i="25"/>
  <c r="A1024" i="25"/>
  <c r="A1025" i="25"/>
  <c r="A1026" i="25"/>
  <c r="A1027" i="25"/>
  <c r="A1028" i="25"/>
  <c r="A1029" i="25"/>
  <c r="A1030" i="25"/>
  <c r="A1031" i="25"/>
  <c r="A1032" i="25"/>
  <c r="A1033" i="25"/>
  <c r="A1034" i="25"/>
  <c r="A1035" i="25"/>
  <c r="A1036" i="25"/>
  <c r="A1037" i="25"/>
  <c r="A1038" i="25"/>
  <c r="A1039" i="25"/>
  <c r="A1040" i="25"/>
  <c r="A1041" i="25"/>
  <c r="A1042" i="25"/>
  <c r="A1043" i="25"/>
  <c r="A1044" i="25"/>
  <c r="A1045" i="25"/>
  <c r="A1046" i="25"/>
  <c r="A1047" i="25"/>
  <c r="A1048" i="25"/>
  <c r="A1049" i="25"/>
  <c r="A1050" i="25"/>
  <c r="A1051" i="25"/>
  <c r="A1052" i="25"/>
  <c r="A1053" i="25"/>
  <c r="A1054" i="25"/>
  <c r="A1055" i="25"/>
  <c r="A1056" i="25"/>
  <c r="A1057" i="25"/>
  <c r="A1058" i="25"/>
  <c r="A1059" i="25"/>
  <c r="A1060" i="25"/>
  <c r="A1061" i="25"/>
  <c r="A1062" i="25"/>
  <c r="A1063" i="25"/>
  <c r="A1064" i="25"/>
  <c r="A1065" i="25"/>
  <c r="A1066" i="25"/>
  <c r="A1067" i="25"/>
  <c r="A1068" i="25"/>
  <c r="A1069" i="25"/>
  <c r="A1070" i="25"/>
  <c r="A1071" i="25"/>
  <c r="A1072" i="25"/>
  <c r="A1073" i="25"/>
  <c r="A1074" i="25"/>
  <c r="A1075" i="25"/>
  <c r="A1076" i="25"/>
  <c r="A1077" i="25"/>
  <c r="A1078" i="25"/>
  <c r="A1079" i="25"/>
  <c r="A1080" i="25"/>
  <c r="A1081" i="25"/>
  <c r="A1082" i="25"/>
  <c r="A1083" i="25"/>
  <c r="A1084" i="25"/>
  <c r="A1085" i="25"/>
  <c r="A1086" i="25"/>
  <c r="A1087" i="25"/>
  <c r="A1088" i="25"/>
  <c r="A1089" i="25"/>
  <c r="A1090" i="25"/>
  <c r="A1091" i="25"/>
  <c r="A1092" i="25"/>
  <c r="A1093" i="25"/>
  <c r="A1094" i="25"/>
  <c r="A1095" i="25"/>
  <c r="A1096" i="25"/>
  <c r="A1097" i="25"/>
  <c r="A1098" i="25"/>
  <c r="A1099" i="25"/>
  <c r="A1100" i="25"/>
  <c r="A1101" i="25"/>
  <c r="A1102" i="25"/>
  <c r="A1103" i="25"/>
  <c r="A1104" i="25"/>
  <c r="A1105" i="25"/>
  <c r="A1106" i="25"/>
  <c r="A1107" i="25"/>
  <c r="A1108" i="25"/>
  <c r="A1109" i="25"/>
  <c r="A1110" i="25"/>
  <c r="A1111" i="25"/>
  <c r="A1112" i="25"/>
  <c r="A1113" i="25"/>
  <c r="A1114" i="25"/>
  <c r="A1115" i="25"/>
  <c r="A1116" i="25"/>
  <c r="A1117" i="25"/>
  <c r="A1118" i="25"/>
  <c r="A1119" i="25"/>
  <c r="A1120" i="25"/>
  <c r="A1121" i="25"/>
  <c r="A1122" i="25"/>
  <c r="A1123" i="25"/>
  <c r="A1124" i="25"/>
  <c r="A1125" i="25"/>
  <c r="A1126" i="25"/>
  <c r="A1127" i="25"/>
  <c r="A1128" i="25"/>
  <c r="A1129" i="25"/>
  <c r="A1130" i="25"/>
  <c r="A1131" i="25"/>
  <c r="A1132" i="25"/>
  <c r="A1133" i="25"/>
  <c r="A1134" i="25"/>
  <c r="A1135" i="25"/>
  <c r="A1136" i="25"/>
  <c r="A1137" i="25"/>
  <c r="A1138" i="25"/>
  <c r="A1139" i="25"/>
  <c r="A1140" i="25"/>
  <c r="A1141" i="25"/>
  <c r="A1142" i="25"/>
  <c r="A1143" i="25"/>
  <c r="A1144" i="25"/>
  <c r="A1145" i="25"/>
  <c r="A1146" i="25"/>
  <c r="A1147" i="25"/>
  <c r="A1148" i="25"/>
  <c r="A1149" i="25"/>
  <c r="A1150" i="25"/>
  <c r="A1151" i="25"/>
  <c r="A1152" i="25"/>
  <c r="A1153" i="25"/>
  <c r="A1154" i="25"/>
  <c r="A1155" i="25"/>
  <c r="A1156" i="25"/>
  <c r="A1157" i="25"/>
  <c r="A1158" i="25"/>
  <c r="A1159" i="25"/>
  <c r="A1160" i="25"/>
  <c r="A1161" i="25"/>
  <c r="A1162" i="25"/>
  <c r="A1163" i="25"/>
  <c r="A1164" i="25"/>
  <c r="A1165" i="25"/>
  <c r="A1166" i="25"/>
  <c r="A1167" i="25"/>
  <c r="A1168" i="25"/>
  <c r="A1169" i="25"/>
  <c r="A1170" i="25"/>
  <c r="A1171" i="25"/>
  <c r="A1172" i="25"/>
  <c r="A1173" i="25"/>
  <c r="A1174" i="25"/>
  <c r="A1175" i="25"/>
  <c r="A1176" i="25"/>
  <c r="A1177" i="25"/>
  <c r="A1178" i="25"/>
  <c r="A1179" i="25"/>
  <c r="A1180" i="25"/>
  <c r="A1181" i="25"/>
  <c r="A1182" i="25"/>
  <c r="A1183" i="25"/>
  <c r="A1184" i="25"/>
  <c r="A1185" i="25"/>
  <c r="A1186" i="25"/>
  <c r="A1187" i="25"/>
  <c r="A1188" i="25"/>
  <c r="A1189" i="25"/>
  <c r="A1190" i="25"/>
  <c r="A1191" i="25"/>
  <c r="A1192" i="25"/>
  <c r="A1193" i="25"/>
  <c r="A1194" i="25"/>
  <c r="A1195" i="25"/>
  <c r="A1196" i="25"/>
  <c r="A1197" i="25"/>
  <c r="A1198" i="25"/>
  <c r="A1199" i="25"/>
  <c r="A1200" i="25"/>
  <c r="A1201" i="25"/>
  <c r="A1202" i="25"/>
  <c r="A1203" i="25"/>
  <c r="A1204" i="25"/>
  <c r="A1205" i="25"/>
  <c r="A1206" i="25"/>
  <c r="A1207" i="25"/>
  <c r="A1208" i="25"/>
  <c r="A1209" i="25"/>
  <c r="A1210" i="25"/>
  <c r="A1211" i="25"/>
  <c r="A1212" i="25"/>
  <c r="A1213" i="25"/>
  <c r="A1214" i="25"/>
  <c r="A1215" i="25"/>
  <c r="A1216" i="25"/>
  <c r="A1217" i="25"/>
  <c r="A1218" i="25"/>
  <c r="A1219" i="25"/>
  <c r="A1220" i="25"/>
  <c r="A1221" i="25"/>
  <c r="A1222" i="25"/>
  <c r="A1223" i="25"/>
  <c r="A1224" i="25"/>
  <c r="A1225" i="25"/>
  <c r="A1226" i="25"/>
  <c r="A1227" i="25"/>
  <c r="A1228" i="25"/>
  <c r="A1229" i="25"/>
  <c r="A1230" i="25"/>
  <c r="A1231" i="25"/>
  <c r="A1232" i="25"/>
  <c r="A1233" i="25"/>
  <c r="A1234" i="25"/>
  <c r="A1235" i="25"/>
  <c r="A1236" i="25"/>
  <c r="A1237" i="25"/>
  <c r="A1238" i="25"/>
  <c r="A1239" i="25"/>
  <c r="A1240" i="25"/>
  <c r="A1241" i="25"/>
  <c r="A1242" i="25"/>
  <c r="A1243" i="25"/>
  <c r="A1244" i="25"/>
  <c r="A1245" i="25"/>
  <c r="A1246" i="25"/>
  <c r="A1247" i="25"/>
  <c r="A1248" i="25"/>
  <c r="A1249" i="25"/>
  <c r="A1250" i="25"/>
  <c r="A1251" i="25"/>
  <c r="A1252" i="25"/>
  <c r="A1253" i="25"/>
  <c r="A1254" i="25"/>
  <c r="A1255" i="25"/>
  <c r="A1256" i="25"/>
  <c r="A1257" i="25"/>
  <c r="A1258" i="25"/>
  <c r="A1259" i="25"/>
  <c r="A1260" i="25"/>
  <c r="A1261" i="25"/>
  <c r="A1262" i="25"/>
  <c r="A1263" i="25"/>
  <c r="A1264" i="25"/>
  <c r="A1265" i="25"/>
  <c r="A1266" i="25"/>
  <c r="A1267" i="25"/>
  <c r="A1268" i="25"/>
  <c r="A1269" i="25"/>
  <c r="A1270" i="25"/>
  <c r="A1271" i="25"/>
  <c r="A1272" i="25"/>
  <c r="A1273" i="25"/>
  <c r="A1274" i="25"/>
  <c r="A1275" i="25"/>
  <c r="A1276" i="25"/>
  <c r="A1277" i="25"/>
  <c r="A1278" i="25"/>
  <c r="A1279" i="25"/>
  <c r="A1280" i="25"/>
  <c r="A1281" i="25"/>
  <c r="A1282" i="25"/>
  <c r="A1283" i="25"/>
  <c r="A1284" i="25"/>
  <c r="A1285" i="25"/>
  <c r="A1286" i="25"/>
  <c r="A1287" i="25"/>
  <c r="A1288" i="25"/>
  <c r="A1289" i="25"/>
  <c r="A1290" i="25"/>
  <c r="A1291" i="25"/>
  <c r="A1292" i="25"/>
  <c r="A1293" i="25"/>
  <c r="A1294" i="25"/>
  <c r="A1295" i="25"/>
  <c r="A1296" i="25"/>
  <c r="A1297" i="25"/>
  <c r="A1298" i="25"/>
  <c r="A1299" i="25"/>
  <c r="A1300" i="25"/>
  <c r="A1301" i="25"/>
  <c r="A1302" i="25"/>
  <c r="A1303" i="25"/>
  <c r="A1304" i="25"/>
  <c r="A1305" i="25"/>
  <c r="A1306" i="25"/>
  <c r="A1307" i="25"/>
  <c r="A1308" i="25"/>
  <c r="A1309" i="25"/>
  <c r="A1310" i="25"/>
  <c r="A1311" i="25"/>
  <c r="A1312" i="25"/>
  <c r="A1313" i="25"/>
  <c r="A1314" i="25"/>
  <c r="A1315" i="25"/>
  <c r="A1316" i="25"/>
  <c r="A1317" i="25"/>
  <c r="A1318" i="25"/>
  <c r="A1319" i="25"/>
  <c r="A1320" i="25"/>
  <c r="A1321" i="25"/>
  <c r="A1322" i="25"/>
  <c r="A1323" i="25"/>
  <c r="A1324" i="25"/>
  <c r="A1325" i="25"/>
  <c r="A1326" i="25"/>
  <c r="A1327" i="25"/>
  <c r="A1328" i="25"/>
  <c r="A1329" i="25"/>
  <c r="A1330" i="25"/>
  <c r="A1331" i="25"/>
  <c r="A1332" i="25"/>
  <c r="A1333" i="25"/>
  <c r="A1334" i="25"/>
  <c r="A1335" i="25"/>
  <c r="A1336" i="25"/>
  <c r="A1337" i="25"/>
  <c r="A1338" i="25"/>
  <c r="A1339" i="25"/>
  <c r="A1340" i="25"/>
  <c r="A1341" i="25"/>
  <c r="A1342" i="25"/>
  <c r="A1343" i="25"/>
  <c r="A1344" i="25"/>
  <c r="A1345" i="25"/>
  <c r="A1346" i="25"/>
  <c r="A1347" i="25"/>
  <c r="A1348" i="25"/>
  <c r="A1349" i="25"/>
  <c r="A1350" i="25"/>
  <c r="A1351" i="25"/>
  <c r="A1352" i="25"/>
  <c r="A1353" i="25"/>
  <c r="A1354" i="25"/>
  <c r="A1355" i="25"/>
  <c r="A1356" i="25"/>
  <c r="A1357" i="25"/>
  <c r="A1358" i="25"/>
  <c r="A1359" i="25"/>
  <c r="A1360" i="25"/>
  <c r="A1361" i="25"/>
  <c r="A1362" i="25"/>
  <c r="A1363" i="25"/>
  <c r="A1364" i="25"/>
  <c r="A1365" i="25"/>
  <c r="A1366" i="25"/>
  <c r="A1367" i="25"/>
  <c r="A1368" i="25"/>
  <c r="A1369" i="25"/>
  <c r="A1370" i="25"/>
  <c r="A1371" i="25"/>
  <c r="A1372" i="25"/>
  <c r="A1373" i="25"/>
  <c r="A1374" i="25"/>
  <c r="A1375" i="25"/>
  <c r="A1376" i="25"/>
  <c r="A1377" i="25"/>
  <c r="A1378" i="25"/>
  <c r="A1379" i="25"/>
  <c r="A1380" i="25"/>
  <c r="A1381" i="25"/>
  <c r="A1382" i="25"/>
  <c r="A1383" i="25"/>
  <c r="A1384" i="25"/>
  <c r="A1385" i="25"/>
  <c r="A1386" i="25"/>
  <c r="A1387" i="25"/>
  <c r="A1388" i="25"/>
  <c r="A1389" i="25"/>
  <c r="A1390" i="25"/>
  <c r="A1391" i="25"/>
  <c r="A1392" i="25"/>
  <c r="A1393" i="25"/>
  <c r="A1394" i="25"/>
  <c r="A1395" i="25"/>
  <c r="A1396" i="25"/>
  <c r="A1397" i="25"/>
  <c r="A1398" i="25"/>
  <c r="A1399" i="25"/>
  <c r="A1400" i="25"/>
  <c r="A1401" i="25"/>
  <c r="A1402" i="25"/>
  <c r="A1403" i="25"/>
  <c r="A1404" i="25"/>
  <c r="A1405" i="25"/>
  <c r="A1406" i="25"/>
  <c r="A1407" i="25"/>
  <c r="A1408" i="25"/>
  <c r="A1409" i="25"/>
  <c r="A1410" i="25"/>
  <c r="A1411" i="25"/>
  <c r="A1412" i="25"/>
  <c r="A1413" i="25"/>
  <c r="A1414" i="25"/>
  <c r="A1415" i="25"/>
  <c r="A1416" i="25"/>
  <c r="A1417" i="25"/>
  <c r="A1418" i="25"/>
  <c r="A1419" i="25"/>
  <c r="A1420" i="25"/>
  <c r="A1421" i="25"/>
  <c r="A1422" i="25"/>
  <c r="A1423" i="25"/>
  <c r="A1424" i="25"/>
  <c r="A1425" i="25"/>
  <c r="A1426" i="25"/>
  <c r="A1427" i="25"/>
  <c r="A1428" i="25"/>
  <c r="A1429" i="25"/>
  <c r="A1430" i="25"/>
  <c r="A1431" i="25"/>
  <c r="A1432" i="25"/>
  <c r="A1433" i="25"/>
  <c r="A1434" i="25"/>
  <c r="A1435" i="25"/>
  <c r="A1436" i="25"/>
  <c r="A1437" i="25"/>
  <c r="A1438" i="25"/>
  <c r="A1439" i="25"/>
  <c r="A1440" i="25"/>
  <c r="A1441" i="25"/>
  <c r="A1442" i="25"/>
  <c r="A1443" i="25"/>
  <c r="A1444" i="25"/>
  <c r="A1445" i="25"/>
  <c r="A1446" i="25"/>
  <c r="A1447" i="25"/>
  <c r="A1448" i="25"/>
  <c r="A1449" i="25"/>
  <c r="A1450" i="25"/>
  <c r="A1451" i="25"/>
  <c r="A1452" i="25"/>
  <c r="A1453" i="25"/>
  <c r="A1454" i="25"/>
  <c r="A1455" i="25"/>
  <c r="A1456" i="25"/>
  <c r="A1457" i="25"/>
  <c r="A1458" i="25"/>
  <c r="A1459" i="25"/>
  <c r="A1460" i="25"/>
  <c r="A1461" i="25"/>
  <c r="A1462" i="25"/>
  <c r="A1463" i="25"/>
  <c r="A1464" i="25"/>
  <c r="A1465" i="25"/>
  <c r="A1466" i="25"/>
  <c r="A1467" i="25"/>
  <c r="A1468" i="25"/>
  <c r="A1469" i="25"/>
  <c r="A1470" i="25"/>
  <c r="A1471" i="25"/>
  <c r="A1472" i="25"/>
  <c r="A1473" i="25"/>
  <c r="A1474" i="25"/>
  <c r="A1475" i="25"/>
  <c r="A1476" i="25"/>
  <c r="A1477" i="25"/>
  <c r="A1478" i="25"/>
  <c r="A1479" i="25"/>
  <c r="A1480" i="25"/>
  <c r="A1481" i="25"/>
  <c r="A1482" i="25"/>
  <c r="A1483" i="25"/>
  <c r="A1484" i="25"/>
  <c r="A1485" i="25"/>
  <c r="A1486" i="25"/>
  <c r="A1487" i="25"/>
  <c r="A1488" i="25"/>
  <c r="A1489" i="25"/>
  <c r="A1490" i="25"/>
  <c r="A1491" i="25"/>
  <c r="A1492" i="25"/>
  <c r="A1493" i="25"/>
  <c r="A1494" i="25"/>
  <c r="A1495" i="25"/>
  <c r="A1496" i="25"/>
  <c r="A1497" i="25"/>
  <c r="A1498" i="25"/>
  <c r="A1499" i="25"/>
  <c r="A1500" i="25"/>
  <c r="A1501" i="25"/>
  <c r="A1502" i="25"/>
  <c r="A1503" i="25"/>
  <c r="A1504" i="25"/>
  <c r="A1505" i="25"/>
  <c r="A1506" i="25"/>
  <c r="A1507" i="25"/>
  <c r="A1508" i="25"/>
  <c r="A1509" i="25"/>
  <c r="A1510" i="25"/>
  <c r="A1511" i="25"/>
  <c r="A1512" i="25"/>
  <c r="A1513" i="25"/>
  <c r="A1514" i="25"/>
  <c r="A1515" i="25"/>
  <c r="A1516" i="25"/>
  <c r="A1517" i="25"/>
  <c r="A1518" i="25"/>
  <c r="A1519" i="25"/>
  <c r="A1520" i="25"/>
  <c r="A1521" i="25"/>
  <c r="A1522" i="25"/>
  <c r="A1523" i="25"/>
  <c r="A1524" i="25"/>
  <c r="A1525" i="25"/>
  <c r="A1526" i="25"/>
  <c r="A1527" i="25"/>
  <c r="A1528" i="25"/>
  <c r="A1529" i="25"/>
  <c r="A1530" i="25"/>
  <c r="A1531" i="25"/>
  <c r="A1532" i="25"/>
  <c r="A1533" i="25"/>
  <c r="A1534" i="25"/>
  <c r="A1535" i="25"/>
  <c r="A1536" i="25"/>
  <c r="A1537" i="25"/>
  <c r="A1538" i="25"/>
  <c r="A1539" i="25"/>
  <c r="A1540" i="25"/>
  <c r="A1541" i="25"/>
  <c r="A1542" i="25"/>
  <c r="A1543" i="25"/>
  <c r="A1544" i="25"/>
  <c r="A1545" i="25"/>
  <c r="A1546" i="25"/>
  <c r="A1547" i="25"/>
  <c r="A1548" i="25"/>
  <c r="A1549" i="25"/>
  <c r="A1550" i="25"/>
  <c r="A1551" i="25"/>
  <c r="A1552" i="25"/>
  <c r="A1553" i="25"/>
  <c r="A1554" i="25"/>
  <c r="A1555" i="25"/>
  <c r="A1556" i="25"/>
  <c r="A1557" i="25"/>
  <c r="A1558" i="25"/>
  <c r="A1559" i="25"/>
  <c r="A1560" i="25"/>
  <c r="A1561" i="25"/>
  <c r="A1562" i="25"/>
  <c r="A1563" i="25"/>
  <c r="A1564" i="25"/>
  <c r="A1565" i="25"/>
  <c r="A1566" i="25"/>
  <c r="A1567" i="25"/>
  <c r="A1568" i="25"/>
  <c r="A1569" i="25"/>
  <c r="A1570" i="25"/>
  <c r="A1571" i="25"/>
  <c r="A1572" i="25"/>
  <c r="A1573" i="25"/>
  <c r="A1574" i="25"/>
  <c r="A1575" i="25"/>
  <c r="A1576" i="25"/>
  <c r="A1577" i="25"/>
  <c r="A1578" i="25"/>
  <c r="A1579" i="25"/>
  <c r="A1580" i="25"/>
  <c r="A1581" i="25"/>
  <c r="A1582" i="25"/>
  <c r="A1583" i="25"/>
  <c r="A1584" i="25"/>
  <c r="A1585" i="25"/>
  <c r="A1586" i="25"/>
  <c r="A1587" i="25"/>
  <c r="A1588" i="25"/>
  <c r="A1589" i="25"/>
  <c r="A1590" i="25"/>
  <c r="A1591" i="25"/>
  <c r="A1592" i="25"/>
  <c r="A1593" i="25"/>
  <c r="A1594" i="25"/>
  <c r="A1595" i="25"/>
  <c r="A1596" i="25"/>
  <c r="A1597" i="25"/>
  <c r="A1598" i="25"/>
  <c r="A1599" i="25"/>
  <c r="A1600" i="25"/>
  <c r="A1601" i="25"/>
  <c r="A1602" i="25"/>
  <c r="A1603" i="25"/>
  <c r="A1604" i="25"/>
  <c r="A1605" i="25"/>
  <c r="A1606" i="25"/>
  <c r="A1607" i="25"/>
  <c r="A1608" i="25"/>
  <c r="A1609" i="25"/>
  <c r="A1610" i="25"/>
  <c r="A1611" i="25"/>
  <c r="A1612" i="25"/>
  <c r="A1613" i="25"/>
  <c r="A1614" i="25"/>
  <c r="A1615" i="25"/>
  <c r="A1616" i="25"/>
  <c r="A1617" i="25"/>
  <c r="A1618" i="25"/>
  <c r="A1619" i="25"/>
  <c r="A1620" i="25"/>
  <c r="A1621" i="25"/>
  <c r="A1622" i="25"/>
  <c r="A1623" i="25"/>
  <c r="A1624" i="25"/>
  <c r="A1625" i="25"/>
  <c r="A1626" i="25"/>
  <c r="A1627" i="25"/>
  <c r="A1628" i="25"/>
  <c r="A1629" i="25"/>
  <c r="A1630" i="25"/>
  <c r="A1631" i="25"/>
  <c r="A1632" i="25"/>
  <c r="A1633" i="25"/>
  <c r="A1634" i="25"/>
  <c r="A1635" i="25"/>
  <c r="A1636" i="25"/>
  <c r="A1637" i="25"/>
  <c r="A1638" i="25"/>
  <c r="A1639" i="25"/>
  <c r="A1640" i="25"/>
  <c r="A1641" i="25"/>
  <c r="A1642" i="25"/>
  <c r="A1643" i="25"/>
  <c r="A1644" i="25"/>
  <c r="A1645" i="25"/>
  <c r="A1646" i="25"/>
  <c r="A1647" i="25"/>
  <c r="A1648" i="25"/>
  <c r="A1649" i="25"/>
  <c r="A1650" i="25"/>
  <c r="A1651" i="25"/>
  <c r="A1652" i="25"/>
  <c r="A1653" i="25"/>
  <c r="A1654" i="25"/>
  <c r="A1655" i="25"/>
  <c r="A1656" i="25"/>
  <c r="A1657" i="25"/>
  <c r="A1658" i="25"/>
  <c r="A1659" i="25"/>
  <c r="A1660" i="25"/>
  <c r="A1661" i="25"/>
  <c r="A1662" i="25"/>
  <c r="A1663" i="25"/>
  <c r="A1664" i="25"/>
  <c r="A1665" i="25"/>
  <c r="A1666" i="25"/>
  <c r="A1667" i="25"/>
  <c r="A1668" i="25"/>
  <c r="A1669" i="25"/>
  <c r="A1670" i="25"/>
  <c r="A1671" i="25"/>
  <c r="A1672" i="25"/>
  <c r="A1673" i="25"/>
  <c r="A1674" i="25"/>
  <c r="A1675" i="25"/>
  <c r="A1676" i="25"/>
  <c r="A1677" i="25"/>
  <c r="A1678" i="25"/>
  <c r="A1679" i="25"/>
  <c r="A1680" i="25"/>
  <c r="A1681" i="25"/>
  <c r="A1682" i="25"/>
  <c r="A1683" i="25"/>
  <c r="A1684" i="25"/>
  <c r="A1685" i="25"/>
  <c r="A1686" i="25"/>
  <c r="A1687" i="25"/>
  <c r="A1688" i="25"/>
  <c r="A1689" i="25"/>
  <c r="A1690" i="25"/>
  <c r="A1691" i="25"/>
  <c r="A1692" i="25"/>
  <c r="A1693" i="25"/>
  <c r="A1694" i="25"/>
  <c r="A1695" i="25"/>
  <c r="A1696" i="25"/>
  <c r="A1697" i="25"/>
  <c r="A1698" i="25"/>
  <c r="A1699" i="25"/>
  <c r="A1700" i="25"/>
  <c r="A1701" i="25"/>
  <c r="A1702" i="25"/>
  <c r="A1703" i="25"/>
  <c r="A1704" i="25"/>
  <c r="A1705" i="25"/>
  <c r="A1706" i="25"/>
  <c r="A1707" i="25"/>
  <c r="A1708" i="25"/>
  <c r="A1709" i="25"/>
  <c r="A1710" i="25"/>
  <c r="A1711" i="25"/>
  <c r="A1712" i="25"/>
  <c r="A1713" i="25"/>
  <c r="A1714" i="25"/>
  <c r="A1715" i="25"/>
  <c r="A1716" i="25"/>
  <c r="A1717" i="25"/>
  <c r="A1718" i="25"/>
  <c r="A1719" i="25"/>
  <c r="A1720" i="25"/>
  <c r="A1721" i="25"/>
  <c r="A1722" i="25"/>
  <c r="A1723" i="25"/>
  <c r="A1724" i="25"/>
  <c r="A1725" i="25"/>
  <c r="A1726" i="25"/>
  <c r="A1727" i="25"/>
  <c r="A1728" i="25"/>
  <c r="A1729" i="25"/>
  <c r="A1730" i="25"/>
  <c r="A1731" i="25"/>
  <c r="A1732" i="25"/>
  <c r="A1733" i="25"/>
  <c r="A1734" i="25"/>
  <c r="A1735" i="25"/>
  <c r="A1736" i="25"/>
  <c r="A1737" i="25"/>
  <c r="A1738" i="25"/>
  <c r="A1739" i="25"/>
  <c r="A1740" i="25"/>
  <c r="A1741" i="25"/>
  <c r="A1742" i="25"/>
  <c r="A1743" i="25"/>
  <c r="A1744" i="25"/>
  <c r="A1745" i="25"/>
  <c r="A1746" i="25"/>
  <c r="A1747" i="25"/>
  <c r="A1748" i="25"/>
  <c r="A1749" i="25"/>
  <c r="A1750" i="25"/>
  <c r="A1751" i="25"/>
  <c r="A1752" i="25"/>
  <c r="A1753" i="25"/>
  <c r="A1754" i="25"/>
  <c r="A1755" i="25"/>
  <c r="A1756" i="25"/>
  <c r="A1757" i="25"/>
  <c r="A1758" i="25"/>
  <c r="A1759" i="25"/>
  <c r="A1760" i="25"/>
  <c r="A1761" i="25"/>
  <c r="A1762" i="25"/>
  <c r="A1763" i="25"/>
  <c r="A1764" i="25"/>
  <c r="A1765" i="25"/>
  <c r="A1766" i="25"/>
  <c r="A1767" i="25"/>
  <c r="A1768" i="25"/>
  <c r="A1769" i="25"/>
  <c r="A1770" i="25"/>
  <c r="A1771" i="25"/>
  <c r="A1772" i="25"/>
  <c r="A1773" i="25"/>
  <c r="A1774" i="25"/>
  <c r="A1775" i="25"/>
  <c r="A1776" i="25"/>
  <c r="A1777" i="25"/>
  <c r="A1778" i="25"/>
  <c r="A1779" i="25"/>
  <c r="A1780" i="25"/>
  <c r="A1781" i="25"/>
  <c r="A1782" i="25"/>
  <c r="A1783" i="25"/>
  <c r="A1784" i="25"/>
  <c r="A1785" i="25"/>
  <c r="A1786" i="25"/>
  <c r="A1787" i="25"/>
  <c r="A1788" i="25"/>
  <c r="A1789" i="25"/>
  <c r="A1790" i="25"/>
  <c r="A1791" i="25"/>
  <c r="A1792" i="25"/>
  <c r="A1793" i="25"/>
  <c r="A1794" i="25"/>
  <c r="A1795" i="25"/>
  <c r="A1796" i="25"/>
  <c r="A1797" i="25"/>
  <c r="A1798" i="25"/>
  <c r="A1799" i="25"/>
  <c r="A1800" i="25"/>
  <c r="A1801" i="25"/>
  <c r="A1802" i="25"/>
  <c r="A1803" i="25"/>
  <c r="A1804" i="25"/>
  <c r="A1805" i="25"/>
  <c r="A1806" i="25"/>
  <c r="A1807" i="25"/>
  <c r="A1808" i="25"/>
  <c r="A1809" i="25"/>
  <c r="A1810" i="25"/>
  <c r="A1811" i="25"/>
  <c r="A1812" i="25"/>
  <c r="A1813" i="25"/>
  <c r="A1814" i="25"/>
  <c r="A1815" i="25"/>
  <c r="A1816" i="25"/>
  <c r="A1817" i="25"/>
  <c r="A1818" i="25"/>
  <c r="A1819" i="25"/>
  <c r="A1820" i="25"/>
  <c r="A1821" i="25"/>
  <c r="A1822" i="25"/>
  <c r="A1823" i="25"/>
  <c r="A1824" i="25"/>
  <c r="A1825" i="25"/>
  <c r="A1826" i="25"/>
  <c r="A1827" i="25"/>
  <c r="A1828" i="25"/>
  <c r="A1829" i="25"/>
  <c r="A1830" i="25"/>
  <c r="A1831" i="25"/>
  <c r="A1832" i="25"/>
  <c r="A1833" i="25"/>
  <c r="A1834" i="25"/>
  <c r="A1835" i="25"/>
  <c r="A1836" i="25"/>
  <c r="A1837" i="25"/>
  <c r="A1838" i="25"/>
  <c r="A1839" i="25"/>
  <c r="A1840" i="25"/>
  <c r="A1841" i="25"/>
  <c r="A1842" i="25"/>
  <c r="A1843" i="25"/>
  <c r="A1844" i="25"/>
  <c r="A1845" i="25"/>
  <c r="A1846" i="25"/>
  <c r="A1847" i="25"/>
  <c r="A1848" i="25"/>
  <c r="A1849" i="25"/>
  <c r="A1850" i="25"/>
  <c r="A1851" i="25"/>
  <c r="A1852" i="25"/>
  <c r="A1853" i="25"/>
  <c r="A1854" i="25"/>
  <c r="A1855" i="25"/>
  <c r="A1856" i="25"/>
  <c r="A1857" i="25"/>
  <c r="A1858" i="25"/>
  <c r="A1859" i="25"/>
  <c r="A1860" i="25"/>
  <c r="A1861" i="25"/>
  <c r="A1862" i="25"/>
  <c r="A1863" i="25"/>
  <c r="A1864" i="25"/>
  <c r="A1865" i="25"/>
  <c r="A1866" i="25"/>
  <c r="A1867" i="25"/>
  <c r="A1868" i="25"/>
  <c r="A1869" i="25"/>
  <c r="A1870" i="25"/>
  <c r="A1871" i="25"/>
  <c r="A1872" i="25"/>
  <c r="A1873" i="25"/>
  <c r="A1874" i="25"/>
  <c r="A1875" i="25"/>
  <c r="A1876" i="25"/>
  <c r="A1877" i="25"/>
  <c r="A1878" i="25"/>
  <c r="A1879" i="25"/>
  <c r="A1880" i="25"/>
  <c r="A1881" i="25"/>
  <c r="A1882" i="25"/>
  <c r="A1883" i="25"/>
  <c r="A1884" i="25"/>
  <c r="A1885" i="25"/>
  <c r="A1886" i="25"/>
  <c r="A1887" i="25"/>
  <c r="A1888" i="25"/>
  <c r="A1889" i="25"/>
  <c r="A1890" i="25"/>
  <c r="A1891" i="25"/>
  <c r="A1892" i="25"/>
  <c r="A1893" i="25"/>
  <c r="A1894" i="25"/>
  <c r="A1895" i="25"/>
  <c r="A1896" i="25"/>
  <c r="A1897" i="25"/>
  <c r="A1898" i="25"/>
  <c r="A1899" i="25"/>
  <c r="A1900" i="25"/>
  <c r="A1901" i="25"/>
  <c r="A1902" i="25"/>
  <c r="A1903" i="25"/>
  <c r="A1904" i="25"/>
  <c r="A1905" i="25"/>
  <c r="A1906" i="25"/>
  <c r="A1907" i="25"/>
  <c r="A1908" i="25"/>
  <c r="A1909" i="25"/>
  <c r="A1910" i="25"/>
  <c r="A1911" i="25"/>
  <c r="A1912" i="25"/>
  <c r="A1913" i="25"/>
  <c r="A1914" i="25"/>
  <c r="A1915" i="25"/>
  <c r="A1916" i="25"/>
  <c r="A1917" i="25"/>
  <c r="A1918" i="25"/>
  <c r="A1919" i="25"/>
  <c r="A1920" i="25"/>
  <c r="A1921" i="25"/>
  <c r="A1922" i="25"/>
  <c r="A1923" i="25"/>
  <c r="A1924" i="25"/>
  <c r="A1925" i="25"/>
  <c r="A1926" i="25"/>
  <c r="A1927" i="25"/>
  <c r="A1928" i="25"/>
  <c r="A1929" i="25"/>
  <c r="A1930" i="25"/>
  <c r="A1931" i="25"/>
  <c r="A1932" i="25"/>
  <c r="A1933" i="25"/>
  <c r="A1934" i="25"/>
  <c r="A1935" i="25"/>
  <c r="A1936" i="25"/>
  <c r="A1937" i="25"/>
  <c r="A1938" i="25"/>
  <c r="A1939" i="25"/>
  <c r="A1940" i="25"/>
  <c r="A1941" i="25"/>
  <c r="A1942" i="25"/>
  <c r="A1943" i="25"/>
  <c r="A1944" i="25"/>
  <c r="A1945" i="25"/>
  <c r="A1946" i="25"/>
  <c r="A1947" i="25"/>
  <c r="A1948" i="25"/>
  <c r="A1949" i="25"/>
  <c r="A1950" i="25"/>
  <c r="A1951" i="25"/>
  <c r="A1952" i="25"/>
  <c r="A1953" i="25"/>
  <c r="A1954" i="25"/>
  <c r="A1955" i="25"/>
  <c r="A1956" i="25"/>
  <c r="A1957" i="25"/>
  <c r="A1958" i="25"/>
  <c r="A1959" i="25"/>
  <c r="A1960" i="25"/>
  <c r="A1961" i="25"/>
  <c r="A1962" i="25"/>
  <c r="A1963" i="25"/>
  <c r="A1964" i="25"/>
  <c r="A1965" i="25"/>
  <c r="A1966" i="25"/>
  <c r="A1967" i="25"/>
  <c r="A1968" i="25"/>
  <c r="A1969" i="25"/>
  <c r="A1970" i="25"/>
  <c r="A1971" i="25"/>
  <c r="A1972" i="25"/>
  <c r="A1973" i="25"/>
  <c r="A1974" i="25"/>
  <c r="A1975" i="25"/>
  <c r="A1976" i="25"/>
  <c r="A1977" i="25"/>
  <c r="A1978" i="25"/>
  <c r="A1979" i="25"/>
  <c r="A1980" i="25"/>
  <c r="A1981" i="25"/>
  <c r="A1982" i="25"/>
  <c r="A1983" i="25"/>
  <c r="A1984" i="25"/>
  <c r="A1985" i="25"/>
  <c r="A1986" i="25"/>
  <c r="A1987" i="25"/>
  <c r="A1988" i="25"/>
  <c r="A1989" i="25"/>
  <c r="A1990" i="25"/>
  <c r="A1991" i="25"/>
  <c r="A1992" i="25"/>
  <c r="A1993" i="25"/>
  <c r="A1994" i="25"/>
  <c r="A1995" i="25"/>
  <c r="A1996" i="25"/>
  <c r="A1997" i="25"/>
  <c r="A1998" i="25"/>
  <c r="A1999" i="25"/>
  <c r="A2000" i="25"/>
  <c r="A2001" i="25"/>
  <c r="A2002" i="25"/>
  <c r="A2003" i="25"/>
  <c r="A2004" i="25"/>
  <c r="A2005" i="25"/>
  <c r="A2006" i="25"/>
  <c r="A2007" i="25"/>
  <c r="A2008" i="25"/>
  <c r="A2009" i="25"/>
  <c r="A2010" i="25"/>
  <c r="A2011" i="25"/>
  <c r="A2012" i="25"/>
  <c r="A2013" i="25"/>
  <c r="A2014" i="25"/>
  <c r="A2015" i="25"/>
  <c r="A2016" i="25"/>
  <c r="A2017" i="25"/>
  <c r="A2018" i="25"/>
  <c r="A2019" i="25"/>
  <c r="A2020" i="25"/>
  <c r="A2021" i="25"/>
  <c r="A2022" i="25"/>
  <c r="A2023" i="25"/>
  <c r="A2024" i="25"/>
  <c r="A2025" i="25"/>
  <c r="A2026" i="25"/>
  <c r="A2027" i="25"/>
  <c r="A2028" i="25"/>
  <c r="A2029" i="25"/>
  <c r="A2030" i="25"/>
  <c r="A2031" i="25"/>
  <c r="A2032" i="25"/>
  <c r="A2033" i="25"/>
  <c r="A2034" i="25"/>
  <c r="A2035" i="25"/>
  <c r="A2036" i="25"/>
  <c r="A2037" i="25"/>
  <c r="A2038" i="25"/>
  <c r="A2039" i="25"/>
  <c r="A2040" i="25"/>
  <c r="A2041" i="25"/>
  <c r="A2042" i="25"/>
  <c r="A2043" i="25"/>
  <c r="A2044" i="25"/>
  <c r="A2045" i="25"/>
  <c r="A2046" i="25"/>
  <c r="A2047" i="25"/>
  <c r="A2048" i="25"/>
  <c r="A2049" i="25"/>
  <c r="A2050" i="25"/>
  <c r="A2051" i="25"/>
  <c r="A2052" i="25"/>
  <c r="A3" i="25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Z383" i="11"/>
  <c r="Y383" i="11"/>
  <c r="X383" i="11"/>
  <c r="W383" i="11"/>
  <c r="V383" i="11"/>
  <c r="U383" i="11"/>
  <c r="T383" i="11"/>
  <c r="S383" i="11"/>
  <c r="R383" i="11"/>
  <c r="BE379" i="11" l="1"/>
  <c r="BE380" i="11"/>
  <c r="BD379" i="11"/>
  <c r="BD380" i="11"/>
  <c r="BF379" i="11" l="1"/>
  <c r="BF380" i="11"/>
  <c r="BD380" i="5" l="1"/>
  <c r="BE380" i="5"/>
  <c r="E11" i="14"/>
  <c r="A2025" i="18"/>
  <c r="A2024" i="18"/>
  <c r="A2023" i="18"/>
  <c r="A2022" i="18"/>
  <c r="A2021" i="18"/>
  <c r="A2020" i="18"/>
  <c r="A2019" i="18"/>
  <c r="A2018" i="18"/>
  <c r="A2017" i="18"/>
  <c r="A2016" i="18"/>
  <c r="A2015" i="18"/>
  <c r="A2014" i="18"/>
  <c r="A2013" i="18"/>
  <c r="A2012" i="18"/>
  <c r="A2011" i="18"/>
  <c r="A2010" i="18"/>
  <c r="A2009" i="18"/>
  <c r="A2008" i="18"/>
  <c r="A2007" i="18"/>
  <c r="A2006" i="18"/>
  <c r="A2005" i="18"/>
  <c r="A2004" i="18"/>
  <c r="A2003" i="18"/>
  <c r="A2002" i="18"/>
  <c r="A2001" i="18"/>
  <c r="A2000" i="18"/>
  <c r="A1999" i="18"/>
  <c r="A1998" i="18"/>
  <c r="A1997" i="18"/>
  <c r="A1996" i="18"/>
  <c r="A1995" i="18"/>
  <c r="A1994" i="18"/>
  <c r="A1993" i="18"/>
  <c r="A1992" i="18"/>
  <c r="A1991" i="18"/>
  <c r="A1990" i="18"/>
  <c r="A1989" i="18"/>
  <c r="A1988" i="18"/>
  <c r="A1987" i="18"/>
  <c r="A1986" i="18"/>
  <c r="A1985" i="18"/>
  <c r="A1984" i="18"/>
  <c r="A1983" i="18"/>
  <c r="A1982" i="18"/>
  <c r="A1981" i="18"/>
  <c r="A1980" i="18"/>
  <c r="A1979" i="18"/>
  <c r="A1978" i="18"/>
  <c r="A1977" i="18"/>
  <c r="A1976" i="18"/>
  <c r="A1975" i="18"/>
  <c r="A1974" i="18"/>
  <c r="A1973" i="18"/>
  <c r="A1972" i="18"/>
  <c r="A1971" i="18"/>
  <c r="A1970" i="18"/>
  <c r="A1969" i="18"/>
  <c r="A1968" i="18"/>
  <c r="A1967" i="18"/>
  <c r="A1966" i="18"/>
  <c r="A1965" i="18"/>
  <c r="A1964" i="18"/>
  <c r="A1963" i="18"/>
  <c r="A1962" i="18"/>
  <c r="A1961" i="18"/>
  <c r="A1960" i="18"/>
  <c r="A1959" i="18"/>
  <c r="A1958" i="18"/>
  <c r="A1957" i="18"/>
  <c r="A1956" i="18"/>
  <c r="A1955" i="18"/>
  <c r="A1954" i="18"/>
  <c r="A1953" i="18"/>
  <c r="A1952" i="18"/>
  <c r="A1951" i="18"/>
  <c r="A1950" i="18"/>
  <c r="A1949" i="18"/>
  <c r="A1948" i="18"/>
  <c r="A1947" i="18"/>
  <c r="A1946" i="18"/>
  <c r="A1945" i="18"/>
  <c r="A1944" i="18"/>
  <c r="A1943" i="18"/>
  <c r="A1942" i="18"/>
  <c r="A1941" i="18"/>
  <c r="A1940" i="18"/>
  <c r="A1939" i="18"/>
  <c r="A1938" i="18"/>
  <c r="A1937" i="18"/>
  <c r="A1936" i="18"/>
  <c r="A1935" i="18"/>
  <c r="A1934" i="18"/>
  <c r="A1933" i="18"/>
  <c r="A1932" i="18"/>
  <c r="A1931" i="18"/>
  <c r="A1930" i="18"/>
  <c r="A1929" i="18"/>
  <c r="A1928" i="18"/>
  <c r="A1927" i="18"/>
  <c r="A1926" i="18"/>
  <c r="A1925" i="18"/>
  <c r="A1924" i="18"/>
  <c r="A1923" i="18"/>
  <c r="A1922" i="18"/>
  <c r="A1921" i="18"/>
  <c r="A1920" i="18"/>
  <c r="A1919" i="18"/>
  <c r="A1918" i="18"/>
  <c r="A1917" i="18"/>
  <c r="A1916" i="18"/>
  <c r="A1915" i="18"/>
  <c r="A1914" i="18"/>
  <c r="A1913" i="18"/>
  <c r="A1912" i="18"/>
  <c r="A1911" i="18"/>
  <c r="A1910" i="18"/>
  <c r="A1909" i="18"/>
  <c r="A1908" i="18"/>
  <c r="A1907" i="18"/>
  <c r="A1906" i="18"/>
  <c r="A1905" i="18"/>
  <c r="A1904" i="18"/>
  <c r="A1903" i="18"/>
  <c r="A1902" i="18"/>
  <c r="A1901" i="18"/>
  <c r="A1900" i="18"/>
  <c r="A1899" i="18"/>
  <c r="A1898" i="18"/>
  <c r="A1897" i="18"/>
  <c r="A1896" i="18"/>
  <c r="A1895" i="18"/>
  <c r="A1894" i="18"/>
  <c r="A1893" i="18"/>
  <c r="A1892" i="18"/>
  <c r="A1891" i="18"/>
  <c r="A1890" i="18"/>
  <c r="A1889" i="18"/>
  <c r="A1888" i="18"/>
  <c r="A1887" i="18"/>
  <c r="A1886" i="18"/>
  <c r="A1885" i="18"/>
  <c r="A1884" i="18"/>
  <c r="A1883" i="18"/>
  <c r="A1882" i="18"/>
  <c r="A1881" i="18"/>
  <c r="A1880" i="18"/>
  <c r="A1879" i="18"/>
  <c r="A1878" i="18"/>
  <c r="A1877" i="18"/>
  <c r="A1876" i="18"/>
  <c r="A1875" i="18"/>
  <c r="A1874" i="18"/>
  <c r="A1873" i="18"/>
  <c r="A1872" i="18"/>
  <c r="A1871" i="18"/>
  <c r="A1870" i="18"/>
  <c r="A1869" i="18"/>
  <c r="A1868" i="18"/>
  <c r="A1867" i="18"/>
  <c r="A1866" i="18"/>
  <c r="A1865" i="18"/>
  <c r="A1864" i="18"/>
  <c r="A1863" i="18"/>
  <c r="A1862" i="18"/>
  <c r="A1861" i="18"/>
  <c r="A1860" i="18"/>
  <c r="A1859" i="18"/>
  <c r="A1858" i="18"/>
  <c r="A1857" i="18"/>
  <c r="A1856" i="18"/>
  <c r="A1855" i="18"/>
  <c r="A1854" i="18"/>
  <c r="A1853" i="18"/>
  <c r="A1852" i="18"/>
  <c r="A1851" i="18"/>
  <c r="A1850" i="18"/>
  <c r="A1849" i="18"/>
  <c r="A1848" i="18"/>
  <c r="A1847" i="18"/>
  <c r="A1846" i="18"/>
  <c r="A1845" i="18"/>
  <c r="A1844" i="18"/>
  <c r="A1843" i="18"/>
  <c r="A1842" i="18"/>
  <c r="A1841" i="18"/>
  <c r="A1840" i="18"/>
  <c r="A1839" i="18"/>
  <c r="A1838" i="18"/>
  <c r="A1837" i="18"/>
  <c r="A1836" i="18"/>
  <c r="A1835" i="18"/>
  <c r="A1834" i="18"/>
  <c r="A1833" i="18"/>
  <c r="A1832" i="18"/>
  <c r="A1831" i="18"/>
  <c r="A1830" i="18"/>
  <c r="A1829" i="18"/>
  <c r="A1828" i="18"/>
  <c r="A1827" i="18"/>
  <c r="A1826" i="18"/>
  <c r="A1825" i="18"/>
  <c r="A1824" i="18"/>
  <c r="A1823" i="18"/>
  <c r="A1822" i="18"/>
  <c r="A1821" i="18"/>
  <c r="A1820" i="18"/>
  <c r="A1819" i="18"/>
  <c r="A1818" i="18"/>
  <c r="A1817" i="18"/>
  <c r="A1816" i="18"/>
  <c r="A1815" i="18"/>
  <c r="A1814" i="18"/>
  <c r="A1813" i="18"/>
  <c r="A1812" i="18"/>
  <c r="A1811" i="18"/>
  <c r="A1810" i="18"/>
  <c r="A1809" i="18"/>
  <c r="A1808" i="18"/>
  <c r="A1807" i="18"/>
  <c r="A1806" i="18"/>
  <c r="A1805" i="18"/>
  <c r="A1804" i="18"/>
  <c r="A1803" i="18"/>
  <c r="A1802" i="18"/>
  <c r="A1801" i="18"/>
  <c r="A1800" i="18"/>
  <c r="A1799" i="18"/>
  <c r="A1798" i="18"/>
  <c r="A1797" i="18"/>
  <c r="A1796" i="18"/>
  <c r="A1795" i="18"/>
  <c r="A1794" i="18"/>
  <c r="A1793" i="18"/>
  <c r="A1792" i="18"/>
  <c r="A1791" i="18"/>
  <c r="A1790" i="18"/>
  <c r="A1789" i="18"/>
  <c r="A1788" i="18"/>
  <c r="A1787" i="18"/>
  <c r="A1786" i="18"/>
  <c r="A1785" i="18"/>
  <c r="A1784" i="18"/>
  <c r="A1783" i="18"/>
  <c r="A1782" i="18"/>
  <c r="A1781" i="18"/>
  <c r="A1780" i="18"/>
  <c r="A1779" i="18"/>
  <c r="A1778" i="18"/>
  <c r="A1777" i="18"/>
  <c r="A1776" i="18"/>
  <c r="A1775" i="18"/>
  <c r="A1774" i="18"/>
  <c r="A1773" i="18"/>
  <c r="A1772" i="18"/>
  <c r="A1771" i="18"/>
  <c r="A1770" i="18"/>
  <c r="A1769" i="18"/>
  <c r="A1768" i="18"/>
  <c r="A1767" i="18"/>
  <c r="A1766" i="18"/>
  <c r="A1765" i="18"/>
  <c r="A1764" i="18"/>
  <c r="A1763" i="18"/>
  <c r="A1762" i="18"/>
  <c r="A1761" i="18"/>
  <c r="A1760" i="18"/>
  <c r="A1759" i="18"/>
  <c r="A1758" i="18"/>
  <c r="A1757" i="18"/>
  <c r="A1756" i="18"/>
  <c r="A1755" i="18"/>
  <c r="A1754" i="18"/>
  <c r="A1753" i="18"/>
  <c r="A1752" i="18"/>
  <c r="A1751" i="18"/>
  <c r="A1750" i="18"/>
  <c r="A1749" i="18"/>
  <c r="A1748" i="18"/>
  <c r="A1747" i="18"/>
  <c r="A1746" i="18"/>
  <c r="A1745" i="18"/>
  <c r="A1744" i="18"/>
  <c r="A1743" i="18"/>
  <c r="A1742" i="18"/>
  <c r="A1741" i="18"/>
  <c r="A1740" i="18"/>
  <c r="A1739" i="18"/>
  <c r="A1738" i="18"/>
  <c r="A1737" i="18"/>
  <c r="A1736" i="18"/>
  <c r="A1735" i="18"/>
  <c r="A1734" i="18"/>
  <c r="A1733" i="18"/>
  <c r="A1732" i="18"/>
  <c r="A1731" i="18"/>
  <c r="A1730" i="18"/>
  <c r="A1729" i="18"/>
  <c r="A1728" i="18"/>
  <c r="A1727" i="18"/>
  <c r="A1726" i="18"/>
  <c r="A1725" i="18"/>
  <c r="A1724" i="18"/>
  <c r="A1723" i="18"/>
  <c r="A1722" i="18"/>
  <c r="A1721" i="18"/>
  <c r="A1720" i="18"/>
  <c r="A1719" i="18"/>
  <c r="A1718" i="18"/>
  <c r="A1717" i="18"/>
  <c r="A1716" i="18"/>
  <c r="A1715" i="18"/>
  <c r="A1714" i="18"/>
  <c r="A1713" i="18"/>
  <c r="A1712" i="18"/>
  <c r="A1711" i="18"/>
  <c r="A1710" i="18"/>
  <c r="A1709" i="18"/>
  <c r="A1708" i="18"/>
  <c r="A1707" i="18"/>
  <c r="A1706" i="18"/>
  <c r="A1705" i="18"/>
  <c r="A1704" i="18"/>
  <c r="A1703" i="18"/>
  <c r="A1702" i="18"/>
  <c r="A1701" i="18"/>
  <c r="A1700" i="18"/>
  <c r="A1699" i="18"/>
  <c r="A1698" i="18"/>
  <c r="A1697" i="18"/>
  <c r="A1696" i="18"/>
  <c r="A1695" i="18"/>
  <c r="A1694" i="18"/>
  <c r="A1693" i="18"/>
  <c r="A1692" i="18"/>
  <c r="A1691" i="18"/>
  <c r="A1690" i="18"/>
  <c r="A1689" i="18"/>
  <c r="A1688" i="18"/>
  <c r="A1687" i="18"/>
  <c r="A1686" i="18"/>
  <c r="A1685" i="18"/>
  <c r="A1684" i="18"/>
  <c r="A1683" i="18"/>
  <c r="A1682" i="18"/>
  <c r="A1681" i="18"/>
  <c r="A1680" i="18"/>
  <c r="A1679" i="18"/>
  <c r="A1678" i="18"/>
  <c r="A1677" i="18"/>
  <c r="A1676" i="18"/>
  <c r="A1675" i="18"/>
  <c r="A1674" i="18"/>
  <c r="A1673" i="18"/>
  <c r="A1672" i="18"/>
  <c r="A1671" i="18"/>
  <c r="A1670" i="18"/>
  <c r="A1669" i="18"/>
  <c r="A1668" i="18"/>
  <c r="A1667" i="18"/>
  <c r="A1666" i="18"/>
  <c r="A1665" i="18"/>
  <c r="A1664" i="18"/>
  <c r="A1663" i="18"/>
  <c r="A1662" i="18"/>
  <c r="A1661" i="18"/>
  <c r="A1660" i="18"/>
  <c r="A1659" i="18"/>
  <c r="A1658" i="18"/>
  <c r="A1657" i="18"/>
  <c r="A1656" i="18"/>
  <c r="A1655" i="18"/>
  <c r="A1654" i="18"/>
  <c r="A1653" i="18"/>
  <c r="A1652" i="18"/>
  <c r="A1651" i="18"/>
  <c r="A1650" i="18"/>
  <c r="A1649" i="18"/>
  <c r="A1648" i="18"/>
  <c r="A1647" i="18"/>
  <c r="A1646" i="18"/>
  <c r="A1645" i="18"/>
  <c r="A1644" i="18"/>
  <c r="A1643" i="18"/>
  <c r="A1642" i="18"/>
  <c r="A1641" i="18"/>
  <c r="A1640" i="18"/>
  <c r="A1639" i="18"/>
  <c r="A1638" i="18"/>
  <c r="A1637" i="18"/>
  <c r="A1636" i="18"/>
  <c r="A1635" i="18"/>
  <c r="A1634" i="18"/>
  <c r="A1633" i="18"/>
  <c r="A1632" i="18"/>
  <c r="A1631" i="18"/>
  <c r="A1630" i="18"/>
  <c r="A1629" i="18"/>
  <c r="A1628" i="18"/>
  <c r="A1627" i="18"/>
  <c r="A1626" i="18"/>
  <c r="A1625" i="18"/>
  <c r="A1624" i="18"/>
  <c r="A1623" i="18"/>
  <c r="A1622" i="18"/>
  <c r="A1621" i="18"/>
  <c r="A1620" i="18"/>
  <c r="A1619" i="18"/>
  <c r="A1618" i="18"/>
  <c r="A1617" i="18"/>
  <c r="A1616" i="18"/>
  <c r="A1615" i="18"/>
  <c r="A1614" i="18"/>
  <c r="A1613" i="18"/>
  <c r="A1612" i="18"/>
  <c r="A1611" i="18"/>
  <c r="A1610" i="18"/>
  <c r="A1609" i="18"/>
  <c r="A1608" i="18"/>
  <c r="A1607" i="18"/>
  <c r="A1606" i="18"/>
  <c r="A1605" i="18"/>
  <c r="A1604" i="18"/>
  <c r="A1603" i="18"/>
  <c r="A1602" i="18"/>
  <c r="A1601" i="18"/>
  <c r="A1600" i="18"/>
  <c r="A1599" i="18"/>
  <c r="A1598" i="18"/>
  <c r="A1597" i="18"/>
  <c r="A1596" i="18"/>
  <c r="A1595" i="18"/>
  <c r="A1594" i="18"/>
  <c r="A1593" i="18"/>
  <c r="A1592" i="18"/>
  <c r="A1591" i="18"/>
  <c r="A1590" i="18"/>
  <c r="A1589" i="18"/>
  <c r="A1588" i="18"/>
  <c r="A1587" i="18"/>
  <c r="A1586" i="18"/>
  <c r="A1585" i="18"/>
  <c r="A1584" i="18"/>
  <c r="A1583" i="18"/>
  <c r="A1582" i="18"/>
  <c r="A1581" i="18"/>
  <c r="A1580" i="18"/>
  <c r="A1579" i="18"/>
  <c r="A1578" i="18"/>
  <c r="A1577" i="18"/>
  <c r="A1576" i="18"/>
  <c r="A1575" i="18"/>
  <c r="A1574" i="18"/>
  <c r="A1573" i="18"/>
  <c r="A1572" i="18"/>
  <c r="A1571" i="18"/>
  <c r="A1570" i="18"/>
  <c r="A1569" i="18"/>
  <c r="A1568" i="18"/>
  <c r="A1567" i="18"/>
  <c r="A1566" i="18"/>
  <c r="A1565" i="18"/>
  <c r="A1564" i="18"/>
  <c r="A1563" i="18"/>
  <c r="A1562" i="18"/>
  <c r="A1561" i="18"/>
  <c r="A1560" i="18"/>
  <c r="A1559" i="18"/>
  <c r="A1558" i="18"/>
  <c r="A1557" i="18"/>
  <c r="A1556" i="18"/>
  <c r="A1555" i="18"/>
  <c r="A1554" i="18"/>
  <c r="A1553" i="18"/>
  <c r="A1552" i="18"/>
  <c r="A1551" i="18"/>
  <c r="A1550" i="18"/>
  <c r="A1549" i="18"/>
  <c r="A1548" i="18"/>
  <c r="A1547" i="18"/>
  <c r="A1546" i="18"/>
  <c r="A1545" i="18"/>
  <c r="A1544" i="18"/>
  <c r="A1543" i="18"/>
  <c r="A1542" i="18"/>
  <c r="A1541" i="18"/>
  <c r="A1540" i="18"/>
  <c r="A1539" i="18"/>
  <c r="A1538" i="18"/>
  <c r="A1537" i="18"/>
  <c r="A1536" i="18"/>
  <c r="A1535" i="18"/>
  <c r="A1534" i="18"/>
  <c r="A1533" i="18"/>
  <c r="A1532" i="18"/>
  <c r="A1531" i="18"/>
  <c r="A1530" i="18"/>
  <c r="A1529" i="18"/>
  <c r="A1528" i="18"/>
  <c r="A1527" i="18"/>
  <c r="A1526" i="18"/>
  <c r="A1525" i="18"/>
  <c r="A1524" i="18"/>
  <c r="A1523" i="18"/>
  <c r="A1522" i="18"/>
  <c r="A1521" i="18"/>
  <c r="A1520" i="18"/>
  <c r="A1519" i="18"/>
  <c r="A1518" i="18"/>
  <c r="A1517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89" i="18"/>
  <c r="A1488" i="18"/>
  <c r="A1487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6" i="18"/>
  <c r="A1305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BF380" i="5" l="1"/>
  <c r="BE2053" i="25" l="1"/>
  <c r="BE2071" i="25"/>
  <c r="BE2057" i="25"/>
  <c r="BE2059" i="25"/>
  <c r="BE2086" i="25"/>
  <c r="BE2094" i="25"/>
  <c r="BF2078" i="25"/>
  <c r="BE2103" i="25"/>
  <c r="BE2082" i="25"/>
  <c r="BE2090" i="25"/>
  <c r="BF2090" i="25"/>
  <c r="BF2100" i="25"/>
  <c r="BE2130" i="25"/>
  <c r="BE2111" i="25"/>
  <c r="BE2124" i="25"/>
  <c r="BE2160" i="25"/>
  <c r="BE2152" i="25"/>
  <c r="BE2136" i="25"/>
  <c r="BE2185" i="25"/>
  <c r="BF2122" i="25"/>
  <c r="BF2075" i="25"/>
  <c r="BE2177" i="25"/>
  <c r="BE2193" i="25"/>
  <c r="BE2201" i="25"/>
  <c r="BF2147" i="25"/>
  <c r="BF2107" i="25"/>
  <c r="BF2165" i="25"/>
  <c r="BF2180" i="25"/>
  <c r="BE2189" i="25"/>
  <c r="BE2209" i="25"/>
  <c r="BE2137" i="25"/>
  <c r="BE2169" i="25"/>
  <c r="BE2190" i="25"/>
  <c r="BE2027" i="25"/>
  <c r="BE2035" i="25"/>
  <c r="BE2031" i="25"/>
  <c r="BE2039" i="25"/>
  <c r="BE2051" i="18"/>
  <c r="BE2043" i="18"/>
  <c r="BE2050" i="18"/>
  <c r="BE2042" i="18"/>
  <c r="BE2034" i="18"/>
  <c r="BE2030" i="18"/>
  <c r="BE2027" i="18"/>
  <c r="BE2032" i="18"/>
  <c r="BE2038" i="18"/>
  <c r="BE2052" i="18"/>
  <c r="BE2041" i="18"/>
  <c r="BE2020" i="18"/>
  <c r="BE2051" i="25" l="1"/>
  <c r="BF2189" i="25"/>
  <c r="BF2205" i="25"/>
  <c r="BF2197" i="25"/>
  <c r="BE2022" i="18"/>
  <c r="BF2212" i="25"/>
  <c r="BE2047" i="25"/>
  <c r="BG2189" i="25"/>
  <c r="BF2188" i="25"/>
  <c r="BE2199" i="25"/>
  <c r="BE2060" i="25"/>
  <c r="BE2214" i="25"/>
  <c r="BE2194" i="25"/>
  <c r="BE2156" i="25"/>
  <c r="BE2098" i="25"/>
  <c r="BF2173" i="25"/>
  <c r="BE2205" i="25"/>
  <c r="BE2208" i="25"/>
  <c r="BF2195" i="25"/>
  <c r="BE2163" i="25"/>
  <c r="BE2157" i="25"/>
  <c r="BE2161" i="25"/>
  <c r="BF2140" i="25"/>
  <c r="BE2175" i="25"/>
  <c r="BF2162" i="25"/>
  <c r="BE2178" i="25"/>
  <c r="BF2139" i="25"/>
  <c r="BE2138" i="25"/>
  <c r="BE2132" i="25"/>
  <c r="BF2153" i="25"/>
  <c r="BE2143" i="25"/>
  <c r="BF2129" i="25"/>
  <c r="BF2124" i="25"/>
  <c r="BG2124" i="25" s="1"/>
  <c r="BE2087" i="25"/>
  <c r="BF2117" i="25"/>
  <c r="BF2074" i="25"/>
  <c r="BE2107" i="25"/>
  <c r="BG2107" i="25" s="1"/>
  <c r="BF2128" i="25"/>
  <c r="BF2084" i="25"/>
  <c r="BF2065" i="25"/>
  <c r="BE2074" i="25"/>
  <c r="BF2085" i="25"/>
  <c r="BE2075" i="25"/>
  <c r="BG2075" i="25" s="1"/>
  <c r="BE2092" i="25"/>
  <c r="BE2069" i="25"/>
  <c r="BE2081" i="25"/>
  <c r="BE2210" i="25"/>
  <c r="BF2192" i="25"/>
  <c r="BF2200" i="25"/>
  <c r="BF2151" i="25"/>
  <c r="BE2198" i="25"/>
  <c r="BE2207" i="25"/>
  <c r="BF2194" i="25"/>
  <c r="BF2203" i="25"/>
  <c r="BE2171" i="25"/>
  <c r="BE2145" i="25"/>
  <c r="BE2165" i="25"/>
  <c r="BG2165" i="25" s="1"/>
  <c r="BF2160" i="25"/>
  <c r="BG2160" i="25" s="1"/>
  <c r="BE2183" i="25"/>
  <c r="BF2170" i="25"/>
  <c r="BE2153" i="25"/>
  <c r="BE2146" i="25"/>
  <c r="BF2133" i="25"/>
  <c r="BF2127" i="25"/>
  <c r="BE2119" i="25"/>
  <c r="BE2140" i="25"/>
  <c r="BG2090" i="25"/>
  <c r="BF2121" i="25"/>
  <c r="BE2144" i="25"/>
  <c r="BE2112" i="25"/>
  <c r="BE2151" i="25"/>
  <c r="BF2138" i="25"/>
  <c r="BE2115" i="25"/>
  <c r="BF2102" i="25"/>
  <c r="BE2099" i="25"/>
  <c r="BE2083" i="25"/>
  <c r="BF2064" i="25"/>
  <c r="BF2079" i="25"/>
  <c r="BF2092" i="25"/>
  <c r="BF2069" i="25"/>
  <c r="BF2070" i="25"/>
  <c r="BE2065" i="25"/>
  <c r="BE2100" i="25"/>
  <c r="BG2100" i="25" s="1"/>
  <c r="BF2087" i="25"/>
  <c r="BE2068" i="25"/>
  <c r="BE2076" i="25"/>
  <c r="BF2196" i="25"/>
  <c r="BF2214" i="25"/>
  <c r="BF2213" i="25"/>
  <c r="BE2195" i="25"/>
  <c r="BE2196" i="25"/>
  <c r="BF2208" i="25"/>
  <c r="BE2206" i="25"/>
  <c r="BF2193" i="25"/>
  <c r="BG2193" i="25" s="1"/>
  <c r="BF2202" i="25"/>
  <c r="BF2211" i="25"/>
  <c r="BE2179" i="25"/>
  <c r="BF2166" i="25"/>
  <c r="BF2155" i="25"/>
  <c r="BE2173" i="25"/>
  <c r="BE2191" i="25"/>
  <c r="BF2178" i="25"/>
  <c r="BE2154" i="25"/>
  <c r="BF2141" i="25"/>
  <c r="BE2148" i="25"/>
  <c r="BF2135" i="25"/>
  <c r="BE2120" i="25"/>
  <c r="BF2130" i="25"/>
  <c r="BG2130" i="25" s="1"/>
  <c r="BE2159" i="25"/>
  <c r="BF2146" i="25"/>
  <c r="BE2095" i="25"/>
  <c r="BE2123" i="25"/>
  <c r="BF2110" i="25"/>
  <c r="BE2108" i="25"/>
  <c r="BF2089" i="25"/>
  <c r="BE2097" i="25"/>
  <c r="BF2068" i="25"/>
  <c r="BE2088" i="25"/>
  <c r="BE2079" i="25"/>
  <c r="BF2095" i="25"/>
  <c r="BF2072" i="25"/>
  <c r="BE2085" i="25"/>
  <c r="BE2056" i="25"/>
  <c r="BE2202" i="25"/>
  <c r="BE2203" i="25"/>
  <c r="BE2204" i="25"/>
  <c r="BF2201" i="25"/>
  <c r="BG2201" i="25" s="1"/>
  <c r="BF2210" i="25"/>
  <c r="BE2187" i="25"/>
  <c r="BF2174" i="25"/>
  <c r="BF2161" i="25"/>
  <c r="BE2181" i="25"/>
  <c r="BE2164" i="25"/>
  <c r="BF2168" i="25"/>
  <c r="BF2186" i="25"/>
  <c r="BE2168" i="25"/>
  <c r="BE2162" i="25"/>
  <c r="BF2149" i="25"/>
  <c r="BF2115" i="25"/>
  <c r="BE2139" i="25"/>
  <c r="BF2143" i="25"/>
  <c r="BE2133" i="25"/>
  <c r="BF2101" i="25"/>
  <c r="BF2154" i="25"/>
  <c r="BE2061" i="25"/>
  <c r="BE2131" i="25"/>
  <c r="BF2118" i="25"/>
  <c r="BE2116" i="25"/>
  <c r="BF2103" i="25"/>
  <c r="BG2103" i="25" s="1"/>
  <c r="BF2097" i="25"/>
  <c r="BE2096" i="25"/>
  <c r="BE2073" i="25"/>
  <c r="BE2063" i="25"/>
  <c r="BE2064" i="25"/>
  <c r="BE2093" i="25"/>
  <c r="BE2070" i="25"/>
  <c r="BE2084" i="25"/>
  <c r="BF2204" i="25"/>
  <c r="BF2198" i="25"/>
  <c r="BE2212" i="25"/>
  <c r="BF2199" i="25"/>
  <c r="BE2186" i="25"/>
  <c r="BF2182" i="25"/>
  <c r="BE2172" i="25"/>
  <c r="BF2176" i="25"/>
  <c r="BE2166" i="25"/>
  <c r="BE2176" i="25"/>
  <c r="BF2163" i="25"/>
  <c r="BF2157" i="25"/>
  <c r="BE2147" i="25"/>
  <c r="BG2147" i="25" s="1"/>
  <c r="BF2134" i="25"/>
  <c r="BF2106" i="25"/>
  <c r="BE2141" i="25"/>
  <c r="BE2126" i="25"/>
  <c r="BE2134" i="25"/>
  <c r="BE2105" i="25"/>
  <c r="BE2058" i="25"/>
  <c r="BF2126" i="25"/>
  <c r="BF2111" i="25"/>
  <c r="BG2111" i="25" s="1"/>
  <c r="BE2109" i="25"/>
  <c r="BE2102" i="25"/>
  <c r="BF2091" i="25"/>
  <c r="BE2077" i="25"/>
  <c r="BE2078" i="25"/>
  <c r="BG2078" i="25" s="1"/>
  <c r="BF2082" i="25"/>
  <c r="BG2082" i="25" s="1"/>
  <c r="BE2054" i="25"/>
  <c r="BE2066" i="25"/>
  <c r="BE2101" i="25"/>
  <c r="BF2088" i="25"/>
  <c r="BE2211" i="25"/>
  <c r="BF2206" i="25"/>
  <c r="BF2207" i="25"/>
  <c r="BF2181" i="25"/>
  <c r="BF2191" i="25"/>
  <c r="BF2172" i="25"/>
  <c r="BF2185" i="25"/>
  <c r="BG2185" i="25" s="1"/>
  <c r="BF2190" i="25"/>
  <c r="BG2190" i="25" s="1"/>
  <c r="BE2180" i="25"/>
  <c r="BG2180" i="25" s="1"/>
  <c r="BF2167" i="25"/>
  <c r="BE2174" i="25"/>
  <c r="BF2158" i="25"/>
  <c r="BE2184" i="25"/>
  <c r="BF2171" i="25"/>
  <c r="BF2142" i="25"/>
  <c r="BE2128" i="25"/>
  <c r="BE2104" i="25"/>
  <c r="BE2149" i="25"/>
  <c r="BF2136" i="25"/>
  <c r="BG2136" i="25" s="1"/>
  <c r="BF2125" i="25"/>
  <c r="BF2114" i="25"/>
  <c r="BE2142" i="25"/>
  <c r="BE2113" i="25"/>
  <c r="BE2106" i="25"/>
  <c r="BF2119" i="25"/>
  <c r="BE2117" i="25"/>
  <c r="BF2104" i="25"/>
  <c r="BE2110" i="25"/>
  <c r="BF2099" i="25"/>
  <c r="BF2066" i="25"/>
  <c r="BF2067" i="25"/>
  <c r="BE2091" i="25"/>
  <c r="BE2080" i="25"/>
  <c r="BF2096" i="25"/>
  <c r="BF2073" i="25"/>
  <c r="BE2213" i="25"/>
  <c r="BE2188" i="25"/>
  <c r="BF2164" i="25"/>
  <c r="BF2175" i="25"/>
  <c r="BE2182" i="25"/>
  <c r="BF2169" i="25"/>
  <c r="BG2169" i="25" s="1"/>
  <c r="BF2148" i="25"/>
  <c r="BE2192" i="25"/>
  <c r="BF2179" i="25"/>
  <c r="BF2123" i="25"/>
  <c r="BF2150" i="25"/>
  <c r="BE2127" i="25"/>
  <c r="BF2144" i="25"/>
  <c r="BF2131" i="25"/>
  <c r="BE2150" i="25"/>
  <c r="BF2137" i="25"/>
  <c r="BG2137" i="25" s="1"/>
  <c r="BE2121" i="25"/>
  <c r="BF2108" i="25"/>
  <c r="BE2114" i="25"/>
  <c r="BF2098" i="25"/>
  <c r="BE2072" i="25"/>
  <c r="BE2125" i="25"/>
  <c r="BF2112" i="25"/>
  <c r="BE2118" i="25"/>
  <c r="BF2105" i="25"/>
  <c r="BF2093" i="25"/>
  <c r="BE2062" i="25"/>
  <c r="BF2080" i="25"/>
  <c r="BF2081" i="25"/>
  <c r="BF2086" i="25"/>
  <c r="BG2086" i="25" s="1"/>
  <c r="BF2076" i="25"/>
  <c r="BF2209" i="25"/>
  <c r="BG2209" i="25" s="1"/>
  <c r="BF2156" i="25"/>
  <c r="BE2197" i="25"/>
  <c r="BG2197" i="25" s="1"/>
  <c r="BE2170" i="25"/>
  <c r="BE2200" i="25"/>
  <c r="BF2184" i="25"/>
  <c r="BF2132" i="25"/>
  <c r="BF2183" i="25"/>
  <c r="BE2155" i="25"/>
  <c r="BF2177" i="25"/>
  <c r="BG2177" i="25" s="1"/>
  <c r="BF2159" i="25"/>
  <c r="BE2167" i="25"/>
  <c r="BF2187" i="25"/>
  <c r="BF2152" i="25"/>
  <c r="BG2152" i="25" s="1"/>
  <c r="BE2158" i="25"/>
  <c r="BF2145" i="25"/>
  <c r="BE2135" i="25"/>
  <c r="BE2129" i="25"/>
  <c r="BF2116" i="25"/>
  <c r="BE2122" i="25"/>
  <c r="BG2122" i="25" s="1"/>
  <c r="BF2109" i="25"/>
  <c r="BF2077" i="25"/>
  <c r="BF2120" i="25"/>
  <c r="BF2113" i="25"/>
  <c r="BE2089" i="25"/>
  <c r="BF2094" i="25"/>
  <c r="BG2094" i="25" s="1"/>
  <c r="BF2071" i="25"/>
  <c r="BG2071" i="25" s="1"/>
  <c r="BF2083" i="25"/>
  <c r="BE2055" i="25"/>
  <c r="BE2067" i="25"/>
  <c r="BE2043" i="25"/>
  <c r="BE2033" i="25"/>
  <c r="BE2048" i="25"/>
  <c r="BE2017" i="25"/>
  <c r="BE2050" i="25"/>
  <c r="BE2040" i="25"/>
  <c r="BE2029" i="25"/>
  <c r="BE2044" i="25"/>
  <c r="BE2046" i="25"/>
  <c r="BE2032" i="25"/>
  <c r="BE2042" i="25"/>
  <c r="BE2036" i="25"/>
  <c r="BE2038" i="25"/>
  <c r="BE2049" i="25"/>
  <c r="BE2034" i="25"/>
  <c r="BE2045" i="25"/>
  <c r="BE2028" i="25"/>
  <c r="BE2030" i="25"/>
  <c r="BE2041" i="25"/>
  <c r="BE2026" i="25"/>
  <c r="BE2037" i="25"/>
  <c r="BE2052" i="25"/>
  <c r="BF2042" i="18"/>
  <c r="BG2042" i="18" s="1"/>
  <c r="BE2023" i="18"/>
  <c r="BE2015" i="18"/>
  <c r="BE2031" i="18"/>
  <c r="BF2019" i="18"/>
  <c r="BF2035" i="18"/>
  <c r="BE2039" i="18"/>
  <c r="BF2047" i="18"/>
  <c r="BF2041" i="18"/>
  <c r="BG2041" i="18" s="1"/>
  <c r="BF2040" i="18"/>
  <c r="BF2046" i="18"/>
  <c r="BE2048" i="18"/>
  <c r="BE2044" i="18"/>
  <c r="BF2033" i="18"/>
  <c r="BF2030" i="18"/>
  <c r="BG2030" i="18" s="1"/>
  <c r="BE2033" i="18"/>
  <c r="BE2036" i="18"/>
  <c r="BE2035" i="18"/>
  <c r="BE2045" i="18"/>
  <c r="BE2047" i="18"/>
  <c r="BE2037" i="18"/>
  <c r="BF2032" i="18"/>
  <c r="BG2032" i="18" s="1"/>
  <c r="BE2025" i="18"/>
  <c r="BF2034" i="18"/>
  <c r="BG2034" i="18" s="1"/>
  <c r="BF2043" i="18"/>
  <c r="BG2043" i="18" s="1"/>
  <c r="BE2029" i="18"/>
  <c r="BF2026" i="18"/>
  <c r="BF2028" i="18"/>
  <c r="BE2040" i="18"/>
  <c r="BF2048" i="18"/>
  <c r="BE2049" i="18"/>
  <c r="BE2028" i="18"/>
  <c r="BF2031" i="18"/>
  <c r="BF2036" i="18"/>
  <c r="BF2049" i="18"/>
  <c r="BE2026" i="18"/>
  <c r="BF2038" i="18"/>
  <c r="BG2038" i="18" s="1"/>
  <c r="BF2039" i="18"/>
  <c r="BF2045" i="18"/>
  <c r="BF2044" i="18"/>
  <c r="BE2046" i="18"/>
  <c r="BF2029" i="18"/>
  <c r="BE2024" i="18"/>
  <c r="BE2016" i="18"/>
  <c r="BE2023" i="25"/>
  <c r="BE2017" i="18"/>
  <c r="BF2018" i="18"/>
  <c r="BF2025" i="18"/>
  <c r="BF2020" i="18"/>
  <c r="BG2020" i="18" s="1"/>
  <c r="BF2017" i="18"/>
  <c r="BF2024" i="18"/>
  <c r="BG2024" i="18" s="1"/>
  <c r="BF2022" i="18"/>
  <c r="BF2015" i="18"/>
  <c r="BE2021" i="18"/>
  <c r="BF2023" i="18"/>
  <c r="BF2016" i="18"/>
  <c r="BF2021" i="18"/>
  <c r="BE2018" i="18"/>
  <c r="BE2019" i="18"/>
  <c r="BE2024" i="25"/>
  <c r="BE2015" i="25"/>
  <c r="BE2020" i="25"/>
  <c r="BE2025" i="25"/>
  <c r="BE2021" i="25"/>
  <c r="BE2016" i="25"/>
  <c r="BE2022" i="25"/>
  <c r="BE2019" i="25"/>
  <c r="BE2018" i="25"/>
  <c r="BG2102" i="25" l="1"/>
  <c r="BG2167" i="25"/>
  <c r="BG2135" i="25"/>
  <c r="BG2205" i="25"/>
  <c r="BG2162" i="25"/>
  <c r="BG2128" i="25"/>
  <c r="BG2141" i="25"/>
  <c r="BG2146" i="25"/>
  <c r="BG2188" i="25"/>
  <c r="BG2110" i="25"/>
  <c r="BG2212" i="25"/>
  <c r="BG2077" i="25"/>
  <c r="BG2069" i="25"/>
  <c r="BG2121" i="25"/>
  <c r="BG2134" i="25"/>
  <c r="BG2151" i="25"/>
  <c r="BG2022" i="18"/>
  <c r="BG2172" i="25"/>
  <c r="BG2070" i="25"/>
  <c r="BG2089" i="25"/>
  <c r="BG2155" i="25"/>
  <c r="BG2140" i="25"/>
  <c r="BG2166" i="25"/>
  <c r="BG2174" i="25"/>
  <c r="BG2106" i="25"/>
  <c r="BG2118" i="25"/>
  <c r="BG2156" i="25"/>
  <c r="BG2199" i="25"/>
  <c r="BG2183" i="25"/>
  <c r="BG2178" i="25"/>
  <c r="BG2085" i="25"/>
  <c r="BG2072" i="25"/>
  <c r="BG2153" i="25"/>
  <c r="BG2113" i="25"/>
  <c r="BG2213" i="25"/>
  <c r="BG2084" i="25"/>
  <c r="BG2101" i="25"/>
  <c r="BG2214" i="25"/>
  <c r="BG2088" i="25"/>
  <c r="BG2116" i="25"/>
  <c r="BG2093" i="25"/>
  <c r="BG2149" i="25"/>
  <c r="BG2157" i="25"/>
  <c r="BG2173" i="25"/>
  <c r="BG2194" i="25"/>
  <c r="BG2187" i="25"/>
  <c r="BG2200" i="25"/>
  <c r="BG2081" i="25"/>
  <c r="BG2108" i="25"/>
  <c r="BG2150" i="25"/>
  <c r="BG2073" i="25"/>
  <c r="BG2148" i="25"/>
  <c r="BG2098" i="25"/>
  <c r="BG2127" i="25"/>
  <c r="BG2114" i="25"/>
  <c r="BG2095" i="25"/>
  <c r="BG2123" i="25"/>
  <c r="BG2132" i="25"/>
  <c r="BG2115" i="25"/>
  <c r="BG2133" i="25"/>
  <c r="BG2067" i="25"/>
  <c r="BG2202" i="25"/>
  <c r="BG2206" i="25"/>
  <c r="BG2184" i="25"/>
  <c r="BG2125" i="25"/>
  <c r="BG2096" i="25"/>
  <c r="BG2154" i="25"/>
  <c r="BG2168" i="25"/>
  <c r="BG2076" i="25"/>
  <c r="BG2145" i="25"/>
  <c r="BG2192" i="25"/>
  <c r="BG2074" i="25"/>
  <c r="BG2138" i="25"/>
  <c r="BG2163" i="25"/>
  <c r="BG2210" i="25"/>
  <c r="BG2144" i="25"/>
  <c r="BG2117" i="25"/>
  <c r="BG2182" i="25"/>
  <c r="BG2079" i="25"/>
  <c r="BG2112" i="25"/>
  <c r="BG2203" i="25"/>
  <c r="BG2087" i="25"/>
  <c r="BG2208" i="25"/>
  <c r="BG2186" i="25"/>
  <c r="BG2196" i="25"/>
  <c r="BG2080" i="25"/>
  <c r="BG2105" i="25"/>
  <c r="BG2091" i="25"/>
  <c r="BG2064" i="25"/>
  <c r="BG2139" i="25"/>
  <c r="BG2164" i="25"/>
  <c r="BG2068" i="25"/>
  <c r="BG2159" i="25"/>
  <c r="BG2179" i="25"/>
  <c r="BG2195" i="25"/>
  <c r="BG2083" i="25"/>
  <c r="BG2170" i="25"/>
  <c r="BG2207" i="25"/>
  <c r="BG2065" i="25"/>
  <c r="BG2129" i="25"/>
  <c r="BG2175" i="25"/>
  <c r="BG2104" i="25"/>
  <c r="BG2204" i="25"/>
  <c r="BG2126" i="25"/>
  <c r="BG2131" i="25"/>
  <c r="BG2181" i="25"/>
  <c r="BG2097" i="25"/>
  <c r="BG2211" i="25"/>
  <c r="BG2099" i="25"/>
  <c r="BG2198" i="25"/>
  <c r="BG2143" i="25"/>
  <c r="BG2158" i="25"/>
  <c r="BG2066" i="25"/>
  <c r="BG2142" i="25"/>
  <c r="BG2171" i="25"/>
  <c r="BG2109" i="25"/>
  <c r="BG2176" i="25"/>
  <c r="BG2120" i="25"/>
  <c r="BG2191" i="25"/>
  <c r="BG2092" i="25"/>
  <c r="BG2161" i="25"/>
  <c r="BG2119" i="25"/>
  <c r="BG2023" i="18"/>
  <c r="BG2031" i="18"/>
  <c r="BG2015" i="18"/>
  <c r="BG2035" i="18"/>
  <c r="BG2026" i="18"/>
  <c r="BG2047" i="18"/>
  <c r="BG2019" i="18"/>
  <c r="BG2025" i="18"/>
  <c r="BG2028" i="18"/>
  <c r="BG2039" i="18"/>
  <c r="BG2036" i="18"/>
  <c r="BG2033" i="18"/>
  <c r="BG2049" i="18"/>
  <c r="BG2048" i="18"/>
  <c r="BG2046" i="18"/>
  <c r="BG2040" i="18"/>
  <c r="BG2045" i="18"/>
  <c r="BG2044" i="18"/>
  <c r="BG2029" i="18"/>
  <c r="BG2016" i="18"/>
  <c r="BG2017" i="18"/>
  <c r="BG2018" i="18"/>
  <c r="BG2021" i="18"/>
  <c r="Z383" i="5" l="1"/>
  <c r="Y383" i="5"/>
  <c r="X383" i="5"/>
  <c r="W383" i="5"/>
  <c r="V383" i="5"/>
  <c r="U383" i="5"/>
  <c r="T383" i="5"/>
  <c r="S383" i="5"/>
  <c r="R383" i="5"/>
  <c r="BE378" i="11" l="1"/>
  <c r="BD375" i="5"/>
  <c r="BD376" i="5"/>
  <c r="BE377" i="5"/>
  <c r="BD373" i="5"/>
  <c r="BE374" i="5"/>
  <c r="BD377" i="5"/>
  <c r="BD374" i="5"/>
  <c r="BE379" i="5"/>
  <c r="BE373" i="5"/>
  <c r="BE376" i="5"/>
  <c r="BD378" i="5"/>
  <c r="BE378" i="5"/>
  <c r="BD379" i="5"/>
  <c r="BD376" i="11"/>
  <c r="BD377" i="11"/>
  <c r="BD373" i="11"/>
  <c r="BD375" i="11"/>
  <c r="BD374" i="11"/>
  <c r="BD378" i="11"/>
  <c r="BE377" i="11"/>
  <c r="X2315" i="25"/>
  <c r="AE2315" i="25"/>
  <c r="AD2315" i="25"/>
  <c r="AC2315" i="25"/>
  <c r="AB2315" i="25"/>
  <c r="AA2315" i="25"/>
  <c r="Z2315" i="25"/>
  <c r="Y2315" i="25"/>
  <c r="W2315" i="25"/>
  <c r="BF2015" i="25"/>
  <c r="BG2015" i="25" s="1"/>
  <c r="BF2018" i="25"/>
  <c r="BG2018" i="25" s="1"/>
  <c r="BF2019" i="25"/>
  <c r="BG2019" i="25" s="1"/>
  <c r="BF2022" i="25"/>
  <c r="BG2022" i="25" s="1"/>
  <c r="BF2023" i="25"/>
  <c r="BG2023" i="25" s="1"/>
  <c r="BF2024" i="25"/>
  <c r="BG2024" i="25" s="1"/>
  <c r="BF2027" i="25"/>
  <c r="BG2027" i="25" s="1"/>
  <c r="BF2028" i="25"/>
  <c r="BG2028" i="25" s="1"/>
  <c r="BF2029" i="25"/>
  <c r="BG2029" i="25" s="1"/>
  <c r="BF2030" i="25"/>
  <c r="BG2030" i="25" s="1"/>
  <c r="BF2031" i="25"/>
  <c r="BG2031" i="25" s="1"/>
  <c r="BF2032" i="25"/>
  <c r="BG2032" i="25" s="1"/>
  <c r="BF2033" i="25"/>
  <c r="BG2033" i="25" s="1"/>
  <c r="BF2034" i="25"/>
  <c r="BG2034" i="25" s="1"/>
  <c r="BF2035" i="25"/>
  <c r="BG2035" i="25" s="1"/>
  <c r="BF2036" i="25"/>
  <c r="BG2036" i="25" s="1"/>
  <c r="BF2026" i="25"/>
  <c r="BG2026" i="25" s="1"/>
  <c r="BF2037" i="25"/>
  <c r="BG2037" i="25" s="1"/>
  <c r="BF2038" i="25"/>
  <c r="BG2038" i="25" s="1"/>
  <c r="BF2039" i="25"/>
  <c r="BG2039" i="25" s="1"/>
  <c r="BF2040" i="25"/>
  <c r="BG2040" i="25" s="1"/>
  <c r="BF2041" i="25"/>
  <c r="BG2041" i="25" s="1"/>
  <c r="BF2049" i="25" l="1"/>
  <c r="BG2049" i="25" s="1"/>
  <c r="BF2060" i="25"/>
  <c r="BG2060" i="25" s="1"/>
  <c r="BF2045" i="25"/>
  <c r="BG2045" i="25" s="1"/>
  <c r="BF2056" i="25"/>
  <c r="BG2056" i="25" s="1"/>
  <c r="BF2025" i="25"/>
  <c r="BG2025" i="25" s="1"/>
  <c r="BF2051" i="25"/>
  <c r="BG2051" i="25" s="1"/>
  <c r="BF2062" i="25"/>
  <c r="BG2062" i="25" s="1"/>
  <c r="BF2047" i="25"/>
  <c r="BG2047" i="25" s="1"/>
  <c r="BF2058" i="25"/>
  <c r="BG2058" i="25" s="1"/>
  <c r="BF2043" i="25"/>
  <c r="BG2043" i="25" s="1"/>
  <c r="BF2054" i="25"/>
  <c r="BG2054" i="25" s="1"/>
  <c r="BF2021" i="25"/>
  <c r="BG2021" i="25" s="1"/>
  <c r="BF2017" i="25"/>
  <c r="BG2017" i="25" s="1"/>
  <c r="BF2052" i="25"/>
  <c r="BG2052" i="25" s="1"/>
  <c r="BF2063" i="25"/>
  <c r="BG2063" i="25" s="1"/>
  <c r="BF2048" i="25"/>
  <c r="BG2048" i="25" s="1"/>
  <c r="BF2059" i="25"/>
  <c r="BG2059" i="25" s="1"/>
  <c r="BF2044" i="25"/>
  <c r="BG2044" i="25" s="1"/>
  <c r="BF2055" i="25"/>
  <c r="BG2055" i="25" s="1"/>
  <c r="BF2020" i="25"/>
  <c r="BG2020" i="25" s="1"/>
  <c r="BF2016" i="25"/>
  <c r="BG2016" i="25" s="1"/>
  <c r="BF2050" i="25"/>
  <c r="BG2050" i="25" s="1"/>
  <c r="BF2061" i="25"/>
  <c r="BG2061" i="25" s="1"/>
  <c r="BF2046" i="25"/>
  <c r="BG2046" i="25" s="1"/>
  <c r="BF2057" i="25"/>
  <c r="BG2057" i="25" s="1"/>
  <c r="BF2042" i="25"/>
  <c r="BG2042" i="25" s="1"/>
  <c r="BF2053" i="25"/>
  <c r="BG2053" i="25" s="1"/>
  <c r="BF376" i="5"/>
  <c r="BE2010" i="25"/>
  <c r="BF377" i="5"/>
  <c r="BF378" i="5"/>
  <c r="BF378" i="11"/>
  <c r="BF374" i="5"/>
  <c r="BF373" i="5"/>
  <c r="BF379" i="5"/>
  <c r="BE2006" i="25"/>
  <c r="BF377" i="11"/>
  <c r="BF2006" i="25"/>
  <c r="BE2002" i="25"/>
  <c r="BF2003" i="25"/>
  <c r="BE2003" i="25"/>
  <c r="BF2002" i="25"/>
  <c r="BF2010" i="25" l="1"/>
  <c r="BG2010" i="25" s="1"/>
  <c r="BE2008" i="25"/>
  <c r="BF2008" i="25"/>
  <c r="BE2004" i="25"/>
  <c r="BF2004" i="25"/>
  <c r="BE2011" i="25"/>
  <c r="BF2011" i="25"/>
  <c r="BE2012" i="25"/>
  <c r="BF2005" i="25"/>
  <c r="BE2007" i="25"/>
  <c r="BG2003" i="25"/>
  <c r="BE2005" i="25"/>
  <c r="BG2006" i="25"/>
  <c r="BF2012" i="25"/>
  <c r="BE2013" i="25"/>
  <c r="BF2007" i="25"/>
  <c r="BF2013" i="25"/>
  <c r="BF2014" i="25"/>
  <c r="BE2014" i="25"/>
  <c r="BE2009" i="25"/>
  <c r="BE2013" i="18"/>
  <c r="BE2005" i="18"/>
  <c r="BE2009" i="18"/>
  <c r="BF2002" i="18"/>
  <c r="BF2011" i="18"/>
  <c r="BF2009" i="18"/>
  <c r="BE2007" i="18"/>
  <c r="BE2003" i="18"/>
  <c r="BF2006" i="18"/>
  <c r="BF2007" i="18"/>
  <c r="BF2013" i="18"/>
  <c r="BE2006" i="18"/>
  <c r="BF2003" i="18"/>
  <c r="BE2010" i="18"/>
  <c r="BE2014" i="18"/>
  <c r="BF2010" i="18"/>
  <c r="BF2005" i="18"/>
  <c r="BF2012" i="18"/>
  <c r="BE2012" i="18"/>
  <c r="BF2008" i="18"/>
  <c r="BE2002" i="18"/>
  <c r="BE2008" i="18"/>
  <c r="BF2004" i="18"/>
  <c r="BE2004" i="18"/>
  <c r="BE2011" i="18"/>
  <c r="BF2009" i="25"/>
  <c r="BG2002" i="25"/>
  <c r="BG2008" i="25" l="1"/>
  <c r="BG2004" i="25"/>
  <c r="BG2007" i="25"/>
  <c r="BG2014" i="25"/>
  <c r="BG2011" i="25"/>
  <c r="BG2012" i="25"/>
  <c r="BG2005" i="25"/>
  <c r="BG2013" i="18"/>
  <c r="BG2009" i="18"/>
  <c r="BG2003" i="18"/>
  <c r="BG2004" i="18"/>
  <c r="BG2013" i="25"/>
  <c r="BG2009" i="25"/>
  <c r="BG2005" i="18"/>
  <c r="BG2007" i="18"/>
  <c r="BG2006" i="18"/>
  <c r="BG2011" i="18"/>
  <c r="BG2008" i="18"/>
  <c r="BG2002" i="18"/>
  <c r="BG2012" i="18"/>
  <c r="BG2010" i="18"/>
  <c r="R11" i="14" l="1"/>
  <c r="Q11" i="14"/>
  <c r="P11" i="14"/>
  <c r="O11" i="14"/>
  <c r="N11" i="14"/>
  <c r="M11" i="14"/>
  <c r="L11" i="14"/>
  <c r="K11" i="14"/>
  <c r="J11" i="14"/>
  <c r="I11" i="14"/>
  <c r="H11" i="14"/>
  <c r="G11" i="14"/>
  <c r="F11" i="14"/>
  <c r="D11" i="14"/>
  <c r="C11" i="14"/>
  <c r="BE376" i="11" l="1"/>
  <c r="BF376" i="11" s="1"/>
  <c r="BE381" i="11"/>
  <c r="BF381" i="11" s="1"/>
  <c r="BE373" i="11"/>
  <c r="BF373" i="11" s="1"/>
  <c r="BE375" i="11" l="1"/>
  <c r="BF375" i="11" s="1"/>
  <c r="BE374" i="11"/>
  <c r="BF374" i="11" s="1"/>
  <c r="BD372" i="11"/>
  <c r="BE372" i="11"/>
  <c r="BD371" i="5"/>
  <c r="BE371" i="5"/>
  <c r="BD372" i="5"/>
  <c r="BF372" i="11" l="1"/>
  <c r="BF371" i="5"/>
  <c r="BE1899" i="25" l="1"/>
  <c r="BE1688" i="25" l="1"/>
  <c r="BE1942" i="25"/>
  <c r="BE1960" i="25"/>
  <c r="BE1701" i="25"/>
  <c r="BE1718" i="25"/>
  <c r="BF1735" i="25"/>
  <c r="BE1704" i="25"/>
  <c r="BE1727" i="25"/>
  <c r="BE1735" i="25"/>
  <c r="BE1694" i="25"/>
  <c r="BE1968" i="25"/>
  <c r="BE1719" i="25"/>
  <c r="BE1680" i="25"/>
  <c r="BE1916" i="25"/>
  <c r="BE1925" i="25"/>
  <c r="BE1736" i="25"/>
  <c r="BE1974" i="25"/>
  <c r="BE1728" i="25"/>
  <c r="BE1702" i="25"/>
  <c r="BE1907" i="25"/>
  <c r="BE1812" i="25"/>
  <c r="BE1926" i="25"/>
  <c r="BF1972" i="25"/>
  <c r="BF1902" i="25"/>
  <c r="BE1972" i="25"/>
  <c r="BE1915" i="25"/>
  <c r="BE1986" i="25"/>
  <c r="BF1961" i="25"/>
  <c r="BF1922" i="25"/>
  <c r="BF1910" i="25"/>
  <c r="BF1945" i="25"/>
  <c r="BF2001" i="25"/>
  <c r="BF1987" i="25"/>
  <c r="BF1954" i="25"/>
  <c r="BE1954" i="25"/>
  <c r="BE1939" i="25"/>
  <c r="BE1909" i="25"/>
  <c r="BF1964" i="25"/>
  <c r="BE1987" i="25"/>
  <c r="BE1962" i="25"/>
  <c r="BF1946" i="25"/>
  <c r="BF1923" i="25"/>
  <c r="BE1993" i="25"/>
  <c r="BE1904" i="25"/>
  <c r="BF1986" i="25"/>
  <c r="BF1995" i="25"/>
  <c r="BE1922" i="25"/>
  <c r="BE1930" i="25"/>
  <c r="BF1918" i="25"/>
  <c r="BF1996" i="25"/>
  <c r="BF1957" i="25"/>
  <c r="BF1926" i="25"/>
  <c r="BE1965" i="25"/>
  <c r="BF1982" i="25"/>
  <c r="BF2000" i="25"/>
  <c r="BE1997" i="25"/>
  <c r="BE1900" i="25"/>
  <c r="BE1913" i="25"/>
  <c r="BF1991" i="25"/>
  <c r="BF1921" i="25"/>
  <c r="BE1936" i="25"/>
  <c r="BE1984" i="25"/>
  <c r="BE1943" i="25"/>
  <c r="BE1982" i="25"/>
  <c r="BF1958" i="25"/>
  <c r="BF1898" i="25"/>
  <c r="BF1985" i="25"/>
  <c r="BE1981" i="25"/>
  <c r="BE1921" i="25"/>
  <c r="BE1985" i="25"/>
  <c r="BF1909" i="25"/>
  <c r="BF1997" i="25"/>
  <c r="BF1906" i="25"/>
  <c r="BE1979" i="25"/>
  <c r="BF1976" i="25"/>
  <c r="BF1974" i="25"/>
  <c r="BE1905" i="25"/>
  <c r="BE1992" i="25"/>
  <c r="BE1919" i="25"/>
  <c r="BE1944" i="25"/>
  <c r="BF1951" i="25"/>
  <c r="BF1917" i="25"/>
  <c r="BE1969" i="25"/>
  <c r="BF1969" i="25"/>
  <c r="BE1988" i="25"/>
  <c r="BE1917" i="25"/>
  <c r="BE1929" i="25"/>
  <c r="BE1964" i="25"/>
  <c r="BF1965" i="25"/>
  <c r="BF1948" i="25"/>
  <c r="BE1906" i="25"/>
  <c r="BE1902" i="25"/>
  <c r="BF1933" i="25"/>
  <c r="BE1956" i="25"/>
  <c r="BF1949" i="25"/>
  <c r="BE1957" i="25"/>
  <c r="BE1903" i="25"/>
  <c r="BF1973" i="25"/>
  <c r="BE1973" i="25"/>
  <c r="BF1971" i="25"/>
  <c r="BF1975" i="25"/>
  <c r="BF1916" i="25"/>
  <c r="BE1976" i="25"/>
  <c r="BE1937" i="25"/>
  <c r="BE1927" i="25"/>
  <c r="BF1930" i="25"/>
  <c r="BF1977" i="25"/>
  <c r="BF1899" i="25"/>
  <c r="BG1899" i="25" s="1"/>
  <c r="BE1918" i="25"/>
  <c r="BF1915" i="25"/>
  <c r="BE1977" i="25"/>
  <c r="BF1956" i="25"/>
  <c r="BF1912" i="25"/>
  <c r="BF1953" i="25"/>
  <c r="BE1978" i="25"/>
  <c r="BE1995" i="25"/>
  <c r="BE1948" i="25"/>
  <c r="BF1989" i="25"/>
  <c r="BF1924" i="25"/>
  <c r="BE1971" i="25"/>
  <c r="BF1942" i="25"/>
  <c r="BE1999" i="25"/>
  <c r="BE1928" i="25"/>
  <c r="BF1940" i="25"/>
  <c r="BF1984" i="25"/>
  <c r="BE1959" i="25"/>
  <c r="BF1981" i="25"/>
  <c r="BF1967" i="25"/>
  <c r="BE1990" i="25"/>
  <c r="BE1952" i="25"/>
  <c r="BF1927" i="25"/>
  <c r="BE2000" i="25"/>
  <c r="BE1975" i="25"/>
  <c r="BE1991" i="25"/>
  <c r="BF1966" i="25"/>
  <c r="BF1947" i="25"/>
  <c r="BF1929" i="25"/>
  <c r="BE1963" i="25"/>
  <c r="BE1898" i="25"/>
  <c r="BE1980" i="25"/>
  <c r="BE1912" i="25"/>
  <c r="BF1904" i="25"/>
  <c r="BE1970" i="25"/>
  <c r="BE1949" i="25"/>
  <c r="BE1996" i="25"/>
  <c r="BE1901" i="25"/>
  <c r="BE1923" i="25"/>
  <c r="BE1911" i="25"/>
  <c r="BF1914" i="25"/>
  <c r="BF1944" i="25"/>
  <c r="BF1925" i="25"/>
  <c r="BF1905" i="25"/>
  <c r="BF1990" i="25"/>
  <c r="BF1983" i="25"/>
  <c r="BE1935" i="25"/>
  <c r="BF1913" i="25"/>
  <c r="BF1992" i="25"/>
  <c r="BF1919" i="25"/>
  <c r="BE1955" i="25"/>
  <c r="BF1938" i="25"/>
  <c r="BF1962" i="25"/>
  <c r="BE1961" i="25"/>
  <c r="BF1993" i="25"/>
  <c r="BF1955" i="25"/>
  <c r="BF1988" i="25"/>
  <c r="BF1901" i="25"/>
  <c r="BE1966" i="25"/>
  <c r="BF1934" i="25"/>
  <c r="BF1931" i="25"/>
  <c r="BF1937" i="25"/>
  <c r="BE1920" i="25"/>
  <c r="BE1910" i="25"/>
  <c r="BF1968" i="25"/>
  <c r="BF1959" i="25"/>
  <c r="BE1945" i="25"/>
  <c r="BF1939" i="25"/>
  <c r="BE1938" i="25"/>
  <c r="BE1994" i="25"/>
  <c r="BF1963" i="25"/>
  <c r="BE1947" i="25"/>
  <c r="BF1978" i="25"/>
  <c r="BE1914" i="25"/>
  <c r="BE1932" i="25"/>
  <c r="BF1980" i="25"/>
  <c r="BE1941" i="25"/>
  <c r="BF1950" i="25"/>
  <c r="BE1924" i="25"/>
  <c r="BF1999" i="25"/>
  <c r="BE1998" i="25"/>
  <c r="BF1911" i="25"/>
  <c r="BF1908" i="25"/>
  <c r="BF1920" i="25"/>
  <c r="BF1936" i="25"/>
  <c r="BE1931" i="25"/>
  <c r="BF1943" i="25"/>
  <c r="BE1983" i="25"/>
  <c r="BF1998" i="25"/>
  <c r="BE1953" i="25"/>
  <c r="BE1946" i="25"/>
  <c r="BF1970" i="25"/>
  <c r="BE2001" i="25"/>
  <c r="BF1907" i="25"/>
  <c r="BF1994" i="25"/>
  <c r="BE1950" i="25"/>
  <c r="BE1940" i="25"/>
  <c r="BE1933" i="25"/>
  <c r="BF1928" i="25"/>
  <c r="BF1932" i="25"/>
  <c r="BE1958" i="25"/>
  <c r="BE1989" i="25"/>
  <c r="BE1908" i="25"/>
  <c r="BF1941" i="25"/>
  <c r="BF1903" i="25"/>
  <c r="BE1967" i="25"/>
  <c r="BF1952" i="25"/>
  <c r="BF1979" i="25"/>
  <c r="BF1960" i="25"/>
  <c r="BF1935" i="25"/>
  <c r="BE1951" i="25"/>
  <c r="BE1934" i="25"/>
  <c r="BF1900" i="25"/>
  <c r="BE1724" i="25"/>
  <c r="BE1686" i="25"/>
  <c r="BE1710" i="25"/>
  <c r="BE1726" i="25"/>
  <c r="BE1734" i="25"/>
  <c r="BE1695" i="25"/>
  <c r="BE1703" i="25"/>
  <c r="BE1711" i="25"/>
  <c r="BE1720" i="25"/>
  <c r="BF1781" i="25"/>
  <c r="BE1731" i="25"/>
  <c r="BE1716" i="25"/>
  <c r="BE1733" i="25"/>
  <c r="BE1690" i="25"/>
  <c r="BE1738" i="25"/>
  <c r="BE1722" i="25"/>
  <c r="BE1730" i="25"/>
  <c r="BE1751" i="25"/>
  <c r="BF1782" i="25"/>
  <c r="BE1822" i="25"/>
  <c r="BE1862" i="25"/>
  <c r="BF1737" i="25"/>
  <c r="BE1732" i="25"/>
  <c r="BE1682" i="25"/>
  <c r="BE1762" i="25"/>
  <c r="BE1866" i="25"/>
  <c r="BE1723" i="25"/>
  <c r="BE1715" i="25"/>
  <c r="BF1748" i="25"/>
  <c r="BE1797" i="25"/>
  <c r="BE1753" i="25"/>
  <c r="BE1811" i="25"/>
  <c r="BF1756" i="25"/>
  <c r="BF1815" i="25"/>
  <c r="BE1855" i="25"/>
  <c r="BE1713" i="25"/>
  <c r="BE1698" i="25"/>
  <c r="BF1753" i="25"/>
  <c r="BF1761" i="25"/>
  <c r="BF1785" i="25"/>
  <c r="BF1793" i="25"/>
  <c r="BF1817" i="25"/>
  <c r="BE1707" i="25"/>
  <c r="BE1699" i="25"/>
  <c r="BE1689" i="25"/>
  <c r="BE1683" i="25"/>
  <c r="BE1827" i="25"/>
  <c r="BE1859" i="25"/>
  <c r="BE1820" i="25"/>
  <c r="BF1795" i="25"/>
  <c r="BF1832" i="25"/>
  <c r="BE1801" i="25"/>
  <c r="BF1881" i="25"/>
  <c r="BE1714" i="25"/>
  <c r="BE1685" i="25"/>
  <c r="BF1773" i="25"/>
  <c r="BE1742" i="25"/>
  <c r="BE1777" i="25"/>
  <c r="BE1873" i="25"/>
  <c r="BF1736" i="25"/>
  <c r="BE1761" i="25"/>
  <c r="BE1737" i="25"/>
  <c r="BE1772" i="25"/>
  <c r="BF1757" i="25"/>
  <c r="BE1773" i="25"/>
  <c r="BE1893" i="25"/>
  <c r="BE1792" i="25"/>
  <c r="BF1840" i="25"/>
  <c r="BF1857" i="25"/>
  <c r="BF1889" i="25"/>
  <c r="BE1754" i="25"/>
  <c r="BF1834" i="25"/>
  <c r="BF1866" i="25"/>
  <c r="BE1882" i="25"/>
  <c r="BF1882" i="25"/>
  <c r="BF1779" i="25"/>
  <c r="BF1827" i="25"/>
  <c r="BF1843" i="25"/>
  <c r="BE1867" i="25"/>
  <c r="BE1883" i="25"/>
  <c r="BF1741" i="25"/>
  <c r="BF1796" i="25"/>
  <c r="BF1828" i="25"/>
  <c r="BF1884" i="25"/>
  <c r="BE1706" i="25"/>
  <c r="BE1757" i="25"/>
  <c r="BE1789" i="25"/>
  <c r="BF1845" i="25"/>
  <c r="BE1861" i="25"/>
  <c r="BF1742" i="25"/>
  <c r="BE1774" i="25"/>
  <c r="BE1790" i="25"/>
  <c r="BE1854" i="25"/>
  <c r="BE1696" i="25"/>
  <c r="BE1799" i="25"/>
  <c r="BE1831" i="25"/>
  <c r="BE1847" i="25"/>
  <c r="BF1863" i="25"/>
  <c r="BE1871" i="25"/>
  <c r="BF1871" i="25"/>
  <c r="BF1895" i="25"/>
  <c r="BF1776" i="25"/>
  <c r="BF1792" i="25"/>
  <c r="BF1824" i="25"/>
  <c r="BE1848" i="25"/>
  <c r="BF1856" i="25"/>
  <c r="BE1809" i="25"/>
  <c r="BF1754" i="25"/>
  <c r="BF1733" i="25"/>
  <c r="BE1681" i="25"/>
  <c r="BF1763" i="25"/>
  <c r="BF1771" i="25"/>
  <c r="BE1795" i="25"/>
  <c r="BF1803" i="25"/>
  <c r="BF1811" i="25"/>
  <c r="BE1819" i="25"/>
  <c r="BF1875" i="25"/>
  <c r="BF1891" i="25"/>
  <c r="BE1705" i="25"/>
  <c r="BE1756" i="25"/>
  <c r="BF1780" i="25"/>
  <c r="BF1788" i="25"/>
  <c r="BE1828" i="25"/>
  <c r="BE1852" i="25"/>
  <c r="BF1770" i="25"/>
  <c r="BE1781" i="25"/>
  <c r="BF1878" i="25"/>
  <c r="BF1751" i="25"/>
  <c r="BF1775" i="25"/>
  <c r="BE1791" i="25"/>
  <c r="BF1807" i="25"/>
  <c r="BF1823" i="25"/>
  <c r="BF1839" i="25"/>
  <c r="BE1887" i="25"/>
  <c r="BF1808" i="25"/>
  <c r="BF1769" i="25"/>
  <c r="BE1729" i="25"/>
  <c r="BE1825" i="25"/>
  <c r="BF1865" i="25"/>
  <c r="BE1721" i="25"/>
  <c r="BE1881" i="25"/>
  <c r="BF1802" i="25"/>
  <c r="BF1826" i="25"/>
  <c r="BE1874" i="25"/>
  <c r="BE1890" i="25"/>
  <c r="BE1693" i="25"/>
  <c r="BE1739" i="25"/>
  <c r="BE1835" i="25"/>
  <c r="BE1843" i="25"/>
  <c r="BF1851" i="25"/>
  <c r="BF1883" i="25"/>
  <c r="BE1796" i="25"/>
  <c r="BF1812" i="25"/>
  <c r="BE1697" i="25"/>
  <c r="BF1829" i="25"/>
  <c r="BF1798" i="25"/>
  <c r="BF1822" i="25"/>
  <c r="BE1830" i="25"/>
  <c r="BF1838" i="25"/>
  <c r="BE1743" i="25"/>
  <c r="BE1783" i="25"/>
  <c r="BF1783" i="25"/>
  <c r="BF1855" i="25"/>
  <c r="BF1887" i="25"/>
  <c r="BE1800" i="25"/>
  <c r="BF1872" i="25"/>
  <c r="BE1880" i="25"/>
  <c r="BF1745" i="25"/>
  <c r="BF1833" i="25"/>
  <c r="BF1873" i="25"/>
  <c r="BE1769" i="25"/>
  <c r="BE1793" i="25"/>
  <c r="BE1841" i="25"/>
  <c r="BF1849" i="25"/>
  <c r="BE1889" i="25"/>
  <c r="BE1897" i="25"/>
  <c r="BF1749" i="25"/>
  <c r="BE1778" i="25"/>
  <c r="BE1786" i="25"/>
  <c r="BE1794" i="25"/>
  <c r="BE1826" i="25"/>
  <c r="BE1858" i="25"/>
  <c r="BF1755" i="25"/>
  <c r="BE1803" i="25"/>
  <c r="BE1851" i="25"/>
  <c r="BF1786" i="25"/>
  <c r="BE1684" i="25"/>
  <c r="BE1700" i="25"/>
  <c r="BF1764" i="25"/>
  <c r="BF1844" i="25"/>
  <c r="BF1860" i="25"/>
  <c r="BF1876" i="25"/>
  <c r="BE1717" i="25"/>
  <c r="BE1709" i="25"/>
  <c r="BF1805" i="25"/>
  <c r="BE1845" i="25"/>
  <c r="BF1869" i="25"/>
  <c r="BF1885" i="25"/>
  <c r="BF1734" i="25"/>
  <c r="BE1798" i="25"/>
  <c r="BE1806" i="25"/>
  <c r="BE1846" i="25"/>
  <c r="BF1862" i="25"/>
  <c r="BE1870" i="25"/>
  <c r="BE1886" i="25"/>
  <c r="BE1759" i="25"/>
  <c r="BF1791" i="25"/>
  <c r="BE1815" i="25"/>
  <c r="BE1879" i="25"/>
  <c r="BE1895" i="25"/>
  <c r="BE1784" i="25"/>
  <c r="BE1808" i="25"/>
  <c r="BE1824" i="25"/>
  <c r="BF1888" i="25"/>
  <c r="BF1777" i="25"/>
  <c r="BE1849" i="25"/>
  <c r="BE1865" i="25"/>
  <c r="BF1897" i="25"/>
  <c r="BF1746" i="25"/>
  <c r="BF1762" i="25"/>
  <c r="BE1770" i="25"/>
  <c r="BF1842" i="25"/>
  <c r="BF1858" i="25"/>
  <c r="BF1874" i="25"/>
  <c r="BF1890" i="25"/>
  <c r="BF1747" i="25"/>
  <c r="BF1819" i="25"/>
  <c r="BF1835" i="25"/>
  <c r="BE1875" i="25"/>
  <c r="BE1748" i="25"/>
  <c r="BF1772" i="25"/>
  <c r="BE1780" i="25"/>
  <c r="BF1804" i="25"/>
  <c r="BE1876" i="25"/>
  <c r="BE1884" i="25"/>
  <c r="BE1708" i="25"/>
  <c r="BE1765" i="25"/>
  <c r="BE1821" i="25"/>
  <c r="BE1837" i="25"/>
  <c r="BF1853" i="25"/>
  <c r="BE1869" i="25"/>
  <c r="BE1782" i="25"/>
  <c r="BF1894" i="25"/>
  <c r="BF1759" i="25"/>
  <c r="BE1807" i="25"/>
  <c r="BE1863" i="25"/>
  <c r="BF1879" i="25"/>
  <c r="BF1752" i="25"/>
  <c r="BF1760" i="25"/>
  <c r="BF1784" i="25"/>
  <c r="BF1800" i="25"/>
  <c r="BF1848" i="25"/>
  <c r="BE1896" i="25"/>
  <c r="BF1738" i="25"/>
  <c r="BF1810" i="25"/>
  <c r="BE1747" i="25"/>
  <c r="BE1779" i="25"/>
  <c r="BF1787" i="25"/>
  <c r="BE1740" i="25"/>
  <c r="BE1860" i="25"/>
  <c r="BE1892" i="25"/>
  <c r="BE1741" i="25"/>
  <c r="BE1805" i="25"/>
  <c r="BE1813" i="25"/>
  <c r="BF1821" i="25"/>
  <c r="BE1829" i="25"/>
  <c r="BE1853" i="25"/>
  <c r="BE1750" i="25"/>
  <c r="BE1758" i="25"/>
  <c r="BF1766" i="25"/>
  <c r="BE1814" i="25"/>
  <c r="BF1870" i="25"/>
  <c r="BF1886" i="25"/>
  <c r="BE1894" i="25"/>
  <c r="BF1767" i="25"/>
  <c r="BF1831" i="25"/>
  <c r="BF1847" i="25"/>
  <c r="BE1712" i="25"/>
  <c r="BE1768" i="25"/>
  <c r="BF1896" i="25"/>
  <c r="BE1817" i="25"/>
  <c r="BF1825" i="25"/>
  <c r="BE1764" i="25"/>
  <c r="BE1746" i="25"/>
  <c r="BF1794" i="25"/>
  <c r="BF1818" i="25"/>
  <c r="BE1834" i="25"/>
  <c r="BE1755" i="25"/>
  <c r="BE1763" i="25"/>
  <c r="BE1771" i="25"/>
  <c r="BE1787" i="25"/>
  <c r="BF1859" i="25"/>
  <c r="BE1891" i="25"/>
  <c r="BE1804" i="25"/>
  <c r="BF1820" i="25"/>
  <c r="BF1836" i="25"/>
  <c r="BE1844" i="25"/>
  <c r="BE1868" i="25"/>
  <c r="BF1868" i="25"/>
  <c r="BF1892" i="25"/>
  <c r="BE1725" i="25"/>
  <c r="BF1789" i="25"/>
  <c r="BF1813" i="25"/>
  <c r="BF1837" i="25"/>
  <c r="BF1861" i="25"/>
  <c r="BF1877" i="25"/>
  <c r="BE1885" i="25"/>
  <c r="BF1893" i="25"/>
  <c r="BF1758" i="25"/>
  <c r="BE1766" i="25"/>
  <c r="BF1806" i="25"/>
  <c r="BF1814" i="25"/>
  <c r="BF1830" i="25"/>
  <c r="BF1846" i="25"/>
  <c r="BE1878" i="25"/>
  <c r="BE1767" i="25"/>
  <c r="BE1775" i="25"/>
  <c r="BE1744" i="25"/>
  <c r="BE1752" i="25"/>
  <c r="BF1768" i="25"/>
  <c r="BE1832" i="25"/>
  <c r="BE1840" i="25"/>
  <c r="BE1864" i="25"/>
  <c r="BE1810" i="25"/>
  <c r="BE1785" i="25"/>
  <c r="BF1801" i="25"/>
  <c r="BF1809" i="25"/>
  <c r="BE1833" i="25"/>
  <c r="BF1841" i="25"/>
  <c r="BE1857" i="25"/>
  <c r="BF1740" i="25"/>
  <c r="BF1778" i="25"/>
  <c r="BE1802" i="25"/>
  <c r="BE1818" i="25"/>
  <c r="BE1842" i="25"/>
  <c r="BF1850" i="25"/>
  <c r="BE1850" i="25"/>
  <c r="BF1765" i="25"/>
  <c r="BE1691" i="25"/>
  <c r="BF1739" i="25"/>
  <c r="BF1867" i="25"/>
  <c r="BE1745" i="25"/>
  <c r="BE1692" i="25"/>
  <c r="BE1788" i="25"/>
  <c r="BE1836" i="25"/>
  <c r="BF1852" i="25"/>
  <c r="BE1749" i="25"/>
  <c r="BF1797" i="25"/>
  <c r="BE1877" i="25"/>
  <c r="BF1750" i="25"/>
  <c r="BF1774" i="25"/>
  <c r="BF1790" i="25"/>
  <c r="BE1838" i="25"/>
  <c r="BF1854" i="25"/>
  <c r="BE1687" i="25"/>
  <c r="BF1743" i="25"/>
  <c r="BF1799" i="25"/>
  <c r="BE1823" i="25"/>
  <c r="BE1839" i="25"/>
  <c r="BE1760" i="25"/>
  <c r="BF1744" i="25"/>
  <c r="BE1776" i="25"/>
  <c r="BF1816" i="25"/>
  <c r="BE1816" i="25"/>
  <c r="BE1856" i="25"/>
  <c r="BF1864" i="25"/>
  <c r="BE1872" i="25"/>
  <c r="BF1880" i="25"/>
  <c r="BE1888" i="25"/>
  <c r="BG1960" i="25" l="1"/>
  <c r="BG1942" i="25"/>
  <c r="BG1975" i="25"/>
  <c r="BG1735" i="25"/>
  <c r="BG1961" i="25"/>
  <c r="BG1736" i="25"/>
  <c r="BG1925" i="25"/>
  <c r="BG1934" i="25"/>
  <c r="BG1812" i="25"/>
  <c r="BG1968" i="25"/>
  <c r="BG1989" i="25"/>
  <c r="BG1938" i="25"/>
  <c r="BG1916" i="25"/>
  <c r="BG1951" i="25"/>
  <c r="BG2001" i="25"/>
  <c r="BG1966" i="25"/>
  <c r="BG1972" i="25"/>
  <c r="BG1971" i="25"/>
  <c r="BG1909" i="25"/>
  <c r="BG1983" i="25"/>
  <c r="BG1982" i="25"/>
  <c r="BG1950" i="25"/>
  <c r="BG1907" i="25"/>
  <c r="BG1995" i="25"/>
  <c r="BG1926" i="25"/>
  <c r="BG1974" i="25"/>
  <c r="BG1946" i="25"/>
  <c r="BG1939" i="25"/>
  <c r="BG1915" i="25"/>
  <c r="BG1954" i="25"/>
  <c r="BG1908" i="25"/>
  <c r="BG1958" i="25"/>
  <c r="BG1947" i="25"/>
  <c r="BG1918" i="25"/>
  <c r="BG1924" i="25"/>
  <c r="BG2000" i="25"/>
  <c r="BG1902" i="25"/>
  <c r="BG1987" i="25"/>
  <c r="BG1898" i="25"/>
  <c r="BG1986" i="25"/>
  <c r="BG1933" i="25"/>
  <c r="BG1996" i="25"/>
  <c r="BG1981" i="25"/>
  <c r="BG1940" i="25"/>
  <c r="BG1949" i="25"/>
  <c r="BG1945" i="25"/>
  <c r="BG1990" i="25"/>
  <c r="BG1927" i="25"/>
  <c r="BG1903" i="25"/>
  <c r="BG1969" i="25"/>
  <c r="BG1840" i="25"/>
  <c r="BG1977" i="25"/>
  <c r="BG1964" i="25"/>
  <c r="BG1928" i="25"/>
  <c r="BG1910" i="25"/>
  <c r="BG1959" i="25"/>
  <c r="BG1931" i="25"/>
  <c r="BG1919" i="25"/>
  <c r="BG1922" i="25"/>
  <c r="BG1901" i="25"/>
  <c r="BG1904" i="25"/>
  <c r="BG1967" i="25"/>
  <c r="BG1920" i="25"/>
  <c r="BG1935" i="25"/>
  <c r="BG1911" i="25"/>
  <c r="BG1912" i="25"/>
  <c r="BG1937" i="25"/>
  <c r="BG1957" i="25"/>
  <c r="BG1979" i="25"/>
  <c r="BG1913" i="25"/>
  <c r="BG1993" i="25"/>
  <c r="BG1941" i="25"/>
  <c r="BG1994" i="25"/>
  <c r="BG1980" i="25"/>
  <c r="BG1991" i="25"/>
  <c r="BG1976" i="25"/>
  <c r="BG1900" i="25"/>
  <c r="BG1956" i="25"/>
  <c r="BG1929" i="25"/>
  <c r="BG1944" i="25"/>
  <c r="BG1997" i="25"/>
  <c r="BG1930" i="25"/>
  <c r="BG1923" i="25"/>
  <c r="BG1953" i="25"/>
  <c r="BG1932" i="25"/>
  <c r="BG1963" i="25"/>
  <c r="BG1948" i="25"/>
  <c r="BG1917" i="25"/>
  <c r="BG1943" i="25"/>
  <c r="BG1914" i="25"/>
  <c r="BG1955" i="25"/>
  <c r="BG1988" i="25"/>
  <c r="BG1992" i="25"/>
  <c r="BG1985" i="25"/>
  <c r="BG1984" i="25"/>
  <c r="BG1962" i="25"/>
  <c r="BG1998" i="25"/>
  <c r="BG1970" i="25"/>
  <c r="BG1952" i="25"/>
  <c r="BG1999" i="25"/>
  <c r="BG1978" i="25"/>
  <c r="BG1973" i="25"/>
  <c r="BG1906" i="25"/>
  <c r="BG1905" i="25"/>
  <c r="BG1921" i="25"/>
  <c r="BG1936" i="25"/>
  <c r="BG1965" i="25"/>
  <c r="BG1862" i="25"/>
  <c r="BG1734" i="25"/>
  <c r="BG1782" i="25"/>
  <c r="BG1781" i="25"/>
  <c r="BG1733" i="25"/>
  <c r="BG1771" i="25"/>
  <c r="BG1777" i="25"/>
  <c r="BG1737" i="25"/>
  <c r="BG1793" i="25"/>
  <c r="BG1815" i="25"/>
  <c r="BG1857" i="25"/>
  <c r="BG1859" i="25"/>
  <c r="BG1738" i="25"/>
  <c r="BG1856" i="25"/>
  <c r="BG1802" i="25"/>
  <c r="BG1775" i="25"/>
  <c r="BG1755" i="25"/>
  <c r="BG1860" i="25"/>
  <c r="BG1811" i="25"/>
  <c r="BG1761" i="25"/>
  <c r="BG1888" i="25"/>
  <c r="BG1878" i="25"/>
  <c r="BG1873" i="25"/>
  <c r="BG1751" i="25"/>
  <c r="BG1797" i="25"/>
  <c r="BG1785" i="25"/>
  <c r="BG1855" i="25"/>
  <c r="BG1884" i="25"/>
  <c r="BG1822" i="25"/>
  <c r="BG1863" i="25"/>
  <c r="BG1866" i="25"/>
  <c r="BG1875" i="25"/>
  <c r="BG1770" i="25"/>
  <c r="BG1833" i="25"/>
  <c r="BG1842" i="25"/>
  <c r="BG1885" i="25"/>
  <c r="BG1762" i="25"/>
  <c r="BG1826" i="25"/>
  <c r="BG1832" i="25"/>
  <c r="BG1796" i="25"/>
  <c r="BG1816" i="25"/>
  <c r="BG1876" i="25"/>
  <c r="BG1895" i="25"/>
  <c r="BG1786" i="25"/>
  <c r="BG1769" i="25"/>
  <c r="BG1766" i="25"/>
  <c r="BG1820" i="25"/>
  <c r="BG1817" i="25"/>
  <c r="BG1780" i="25"/>
  <c r="BG1798" i="25"/>
  <c r="BG1851" i="25"/>
  <c r="BG1767" i="25"/>
  <c r="BG1773" i="25"/>
  <c r="BG1795" i="25"/>
  <c r="BG1893" i="25"/>
  <c r="BG1887" i="25"/>
  <c r="BG1768" i="25"/>
  <c r="BG1792" i="25"/>
  <c r="BG1814" i="25"/>
  <c r="BG1805" i="25"/>
  <c r="BG1804" i="25"/>
  <c r="BG1850" i="25"/>
  <c r="BG1807" i="25"/>
  <c r="BG1739" i="25"/>
  <c r="BG1756" i="25"/>
  <c r="BG1744" i="25"/>
  <c r="BG1760" i="25"/>
  <c r="BG1836" i="25"/>
  <c r="BG1741" i="25"/>
  <c r="BG1869" i="25"/>
  <c r="BG1872" i="25"/>
  <c r="BG1839" i="25"/>
  <c r="BG1788" i="25"/>
  <c r="BG1891" i="25"/>
  <c r="BG1849" i="25"/>
  <c r="BG1800" i="25"/>
  <c r="BG1789" i="25"/>
  <c r="BG1867" i="25"/>
  <c r="BG1823" i="25"/>
  <c r="BG1772" i="25"/>
  <c r="BG1757" i="25"/>
  <c r="BG1754" i="25"/>
  <c r="BG1877" i="25"/>
  <c r="BG1818" i="25"/>
  <c r="BG1801" i="25"/>
  <c r="BG1787" i="25"/>
  <c r="BG1894" i="25"/>
  <c r="BG1821" i="25"/>
  <c r="BG1748" i="25"/>
  <c r="BG1828" i="25"/>
  <c r="BG1827" i="25"/>
  <c r="BG1824" i="25"/>
  <c r="BG1753" i="25"/>
  <c r="BG1810" i="25"/>
  <c r="BG1844" i="25"/>
  <c r="BG1779" i="25"/>
  <c r="BG1808" i="25"/>
  <c r="BG1870" i="25"/>
  <c r="BG1845" i="25"/>
  <c r="BG1881" i="25"/>
  <c r="BG1742" i="25"/>
  <c r="BG1752" i="25"/>
  <c r="BG1813" i="25"/>
  <c r="BG1747" i="25"/>
  <c r="BG1841" i="25"/>
  <c r="BG1784" i="25"/>
  <c r="BG1794" i="25"/>
  <c r="BG1809" i="25"/>
  <c r="BG1854" i="25"/>
  <c r="BG1758" i="25"/>
  <c r="BG1846" i="25"/>
  <c r="BG1783" i="25"/>
  <c r="BG1790" i="25"/>
  <c r="BG1745" i="25"/>
  <c r="BG1834" i="25"/>
  <c r="BG1750" i="25"/>
  <c r="BG1892" i="25"/>
  <c r="BG1865" i="25"/>
  <c r="BG1879" i="25"/>
  <c r="BG1806" i="25"/>
  <c r="BG1778" i="25"/>
  <c r="BG1880" i="25"/>
  <c r="BG1743" i="25"/>
  <c r="BG1890" i="25"/>
  <c r="BG1871" i="25"/>
  <c r="BG1774" i="25"/>
  <c r="BG1864" i="25"/>
  <c r="BG1874" i="25"/>
  <c r="BG1853" i="25"/>
  <c r="BG1896" i="25"/>
  <c r="BG1837" i="25"/>
  <c r="BG1803" i="25"/>
  <c r="BG1897" i="25"/>
  <c r="BG1830" i="25"/>
  <c r="BG1825" i="25"/>
  <c r="BG1848" i="25"/>
  <c r="BG1847" i="25"/>
  <c r="BG1776" i="25"/>
  <c r="BG1749" i="25"/>
  <c r="BG1868" i="25"/>
  <c r="BG1746" i="25"/>
  <c r="BG1829" i="25"/>
  <c r="BG1740" i="25"/>
  <c r="BG1759" i="25"/>
  <c r="BG1889" i="25"/>
  <c r="BG1843" i="25"/>
  <c r="BG1791" i="25"/>
  <c r="BG1831" i="25"/>
  <c r="BG1861" i="25"/>
  <c r="BG1882" i="25"/>
  <c r="BG1838" i="25"/>
  <c r="BG1763" i="25"/>
  <c r="BG1764" i="25"/>
  <c r="BG1765" i="25"/>
  <c r="BG1886" i="25"/>
  <c r="BG1858" i="25"/>
  <c r="BG1835" i="25"/>
  <c r="BG1852" i="25"/>
  <c r="BG1819" i="25"/>
  <c r="BG1799" i="25"/>
  <c r="BG1883" i="25"/>
  <c r="BE1673" i="25" l="1"/>
  <c r="BE1664" i="25"/>
  <c r="BE1655" i="25"/>
  <c r="BE1667" i="25"/>
  <c r="BE1674" i="25"/>
  <c r="BE1666" i="25"/>
  <c r="BE1659" i="25"/>
  <c r="BE1660" i="25"/>
  <c r="BE1663" i="25"/>
  <c r="BE1669" i="25"/>
  <c r="BE1675" i="25"/>
  <c r="BE1678" i="25"/>
  <c r="BE1654" i="25"/>
  <c r="BE1656" i="25"/>
  <c r="BE1658" i="25"/>
  <c r="BE1661" i="25"/>
  <c r="BE1672" i="25"/>
  <c r="BE1657" i="25"/>
  <c r="BE1665" i="25"/>
  <c r="BE1662" i="25"/>
  <c r="BE1668" i="25"/>
  <c r="BE1671" i="25"/>
  <c r="BE1677" i="25"/>
  <c r="BE1670" i="25"/>
  <c r="BE1676" i="25"/>
  <c r="BE1679" i="25"/>
  <c r="BE1653" i="25"/>
  <c r="BE1649" i="25" l="1"/>
  <c r="BE1650" i="25"/>
  <c r="BE1652" i="25"/>
  <c r="BE1648" i="25"/>
  <c r="BE1647" i="25"/>
  <c r="BE1643" i="25"/>
  <c r="BE1644" i="25"/>
  <c r="BE1645" i="25"/>
  <c r="BE1651" i="25"/>
  <c r="BE1646" i="25"/>
  <c r="BE1642" i="25"/>
  <c r="BF1687" i="25" l="1"/>
  <c r="BG1687" i="25" s="1"/>
  <c r="BF2053" i="18"/>
  <c r="BG2053" i="18" s="1"/>
  <c r="BF2068" i="18"/>
  <c r="BG2068" i="18" s="1"/>
  <c r="BF2079" i="18"/>
  <c r="BG2079" i="18" s="1"/>
  <c r="BF2014" i="18"/>
  <c r="BG2014" i="18" s="1"/>
  <c r="BF2027" i="18"/>
  <c r="BG2027" i="18" s="1"/>
  <c r="BF2037" i="18"/>
  <c r="BG2037" i="18" s="1"/>
  <c r="BF2050" i="18"/>
  <c r="BG2050" i="18" s="1"/>
  <c r="BF2051" i="18"/>
  <c r="BG2051" i="18" s="1"/>
  <c r="BF2052" i="18"/>
  <c r="BG2052" i="18" s="1"/>
  <c r="AQ383" i="11" l="1"/>
  <c r="AP383" i="11"/>
  <c r="BF1645" i="25"/>
  <c r="BG1645" i="25" s="1"/>
  <c r="BF1691" i="25"/>
  <c r="BG1691" i="25" s="1"/>
  <c r="BF1684" i="25"/>
  <c r="BG1684" i="25" s="1"/>
  <c r="BF1730" i="25"/>
  <c r="BG1730" i="25" s="1"/>
  <c r="BF1680" i="25"/>
  <c r="BG1680" i="25" s="1"/>
  <c r="BF1726" i="25"/>
  <c r="BG1726" i="25" s="1"/>
  <c r="BF1676" i="25"/>
  <c r="BG1676" i="25" s="1"/>
  <c r="BF1722" i="25"/>
  <c r="BG1722" i="25" s="1"/>
  <c r="BF1672" i="25"/>
  <c r="BG1672" i="25" s="1"/>
  <c r="BF1718" i="25"/>
  <c r="BG1718" i="25" s="1"/>
  <c r="BF1668" i="25"/>
  <c r="BG1668" i="25" s="1"/>
  <c r="BF1714" i="25"/>
  <c r="BG1714" i="25" s="1"/>
  <c r="BF1664" i="25"/>
  <c r="BG1664" i="25" s="1"/>
  <c r="BF1710" i="25"/>
  <c r="BG1710" i="25" s="1"/>
  <c r="BF1660" i="25"/>
  <c r="BG1660" i="25" s="1"/>
  <c r="BF1706" i="25"/>
  <c r="BG1706" i="25" s="1"/>
  <c r="BF1656" i="25"/>
  <c r="BG1656" i="25" s="1"/>
  <c r="BF1702" i="25"/>
  <c r="BG1702" i="25" s="1"/>
  <c r="BF1652" i="25"/>
  <c r="BG1652" i="25" s="1"/>
  <c r="BF1698" i="25"/>
  <c r="BG1698" i="25" s="1"/>
  <c r="BF1648" i="25"/>
  <c r="BG1648" i="25" s="1"/>
  <c r="BF1694" i="25"/>
  <c r="BG1694" i="25" s="1"/>
  <c r="BF1644" i="25"/>
  <c r="BG1644" i="25" s="1"/>
  <c r="BF1690" i="25"/>
  <c r="BG1690" i="25" s="1"/>
  <c r="BF1677" i="25"/>
  <c r="BG1677" i="25" s="1"/>
  <c r="BF1723" i="25"/>
  <c r="BG1723" i="25" s="1"/>
  <c r="BF1669" i="25"/>
  <c r="BG1669" i="25" s="1"/>
  <c r="BF1715" i="25"/>
  <c r="BG1715" i="25" s="1"/>
  <c r="BF1653" i="25"/>
  <c r="BG1653" i="25" s="1"/>
  <c r="BF1699" i="25"/>
  <c r="BG1699" i="25" s="1"/>
  <c r="BF1661" i="25"/>
  <c r="BG1661" i="25" s="1"/>
  <c r="BF1707" i="25"/>
  <c r="BG1707" i="25" s="1"/>
  <c r="BF1683" i="25"/>
  <c r="BG1683" i="25" s="1"/>
  <c r="BF1729" i="25"/>
  <c r="BG1729" i="25" s="1"/>
  <c r="BF1679" i="25"/>
  <c r="BG1679" i="25" s="1"/>
  <c r="BF1725" i="25"/>
  <c r="BG1725" i="25" s="1"/>
  <c r="BF1675" i="25"/>
  <c r="BG1675" i="25" s="1"/>
  <c r="BF1721" i="25"/>
  <c r="BG1721" i="25" s="1"/>
  <c r="BF1671" i="25"/>
  <c r="BG1671" i="25" s="1"/>
  <c r="BF1717" i="25"/>
  <c r="BG1717" i="25" s="1"/>
  <c r="BF1667" i="25"/>
  <c r="BG1667" i="25" s="1"/>
  <c r="BF1713" i="25"/>
  <c r="BG1713" i="25" s="1"/>
  <c r="BF1663" i="25"/>
  <c r="BG1663" i="25" s="1"/>
  <c r="BF1709" i="25"/>
  <c r="BG1709" i="25" s="1"/>
  <c r="BF1659" i="25"/>
  <c r="BG1659" i="25" s="1"/>
  <c r="BF1705" i="25"/>
  <c r="BG1705" i="25" s="1"/>
  <c r="BF1655" i="25"/>
  <c r="BG1655" i="25" s="1"/>
  <c r="BF1701" i="25"/>
  <c r="BG1701" i="25" s="1"/>
  <c r="BF1651" i="25"/>
  <c r="BG1651" i="25" s="1"/>
  <c r="BF1697" i="25"/>
  <c r="BG1697" i="25" s="1"/>
  <c r="BF1647" i="25"/>
  <c r="BG1647" i="25" s="1"/>
  <c r="BF1693" i="25"/>
  <c r="BG1693" i="25" s="1"/>
  <c r="BF1643" i="25"/>
  <c r="BG1643" i="25" s="1"/>
  <c r="BF1689" i="25"/>
  <c r="BG1689" i="25" s="1"/>
  <c r="BF1665" i="25"/>
  <c r="BG1665" i="25" s="1"/>
  <c r="BF1711" i="25"/>
  <c r="BG1711" i="25" s="1"/>
  <c r="BF1685" i="25"/>
  <c r="BG1685" i="25" s="1"/>
  <c r="BF1731" i="25"/>
  <c r="BG1731" i="25" s="1"/>
  <c r="BF1649" i="25"/>
  <c r="BG1649" i="25" s="1"/>
  <c r="BF1695" i="25"/>
  <c r="BG1695" i="25" s="1"/>
  <c r="BF1686" i="25"/>
  <c r="BG1686" i="25" s="1"/>
  <c r="BF1732" i="25"/>
  <c r="BG1732" i="25" s="1"/>
  <c r="BF1682" i="25"/>
  <c r="BG1682" i="25" s="1"/>
  <c r="BF1728" i="25"/>
  <c r="BG1728" i="25" s="1"/>
  <c r="BF1678" i="25"/>
  <c r="BG1678" i="25" s="1"/>
  <c r="BF1724" i="25"/>
  <c r="BG1724" i="25" s="1"/>
  <c r="BF1674" i="25"/>
  <c r="BG1674" i="25" s="1"/>
  <c r="BF1720" i="25"/>
  <c r="BG1720" i="25" s="1"/>
  <c r="BF1670" i="25"/>
  <c r="BG1670" i="25" s="1"/>
  <c r="BF1716" i="25"/>
  <c r="BG1716" i="25" s="1"/>
  <c r="BF1666" i="25"/>
  <c r="BG1666" i="25" s="1"/>
  <c r="BF1712" i="25"/>
  <c r="BG1712" i="25" s="1"/>
  <c r="BF1662" i="25"/>
  <c r="BG1662" i="25" s="1"/>
  <c r="BF1708" i="25"/>
  <c r="BG1708" i="25" s="1"/>
  <c r="BF1658" i="25"/>
  <c r="BG1658" i="25" s="1"/>
  <c r="BF1704" i="25"/>
  <c r="BG1704" i="25" s="1"/>
  <c r="BF1654" i="25"/>
  <c r="BG1654" i="25" s="1"/>
  <c r="BF1700" i="25"/>
  <c r="BG1700" i="25" s="1"/>
  <c r="BF1650" i="25"/>
  <c r="BG1650" i="25" s="1"/>
  <c r="BF1696" i="25"/>
  <c r="BG1696" i="25" s="1"/>
  <c r="BF1646" i="25"/>
  <c r="BG1646" i="25" s="1"/>
  <c r="BF1692" i="25"/>
  <c r="BG1692" i="25" s="1"/>
  <c r="BF1642" i="25"/>
  <c r="BG1642" i="25" s="1"/>
  <c r="BF1688" i="25"/>
  <c r="BG1688" i="25" s="1"/>
  <c r="BF1681" i="25"/>
  <c r="BG1681" i="25" s="1"/>
  <c r="BF1727" i="25"/>
  <c r="BG1727" i="25" s="1"/>
  <c r="BF1673" i="25"/>
  <c r="BG1673" i="25" s="1"/>
  <c r="BF1719" i="25"/>
  <c r="BG1719" i="25" s="1"/>
  <c r="BF1657" i="25"/>
  <c r="BG1657" i="25" s="1"/>
  <c r="BF1703" i="25"/>
  <c r="BG1703" i="25" s="1"/>
  <c r="BE75" i="11"/>
  <c r="BE344" i="11"/>
  <c r="BE354" i="11"/>
  <c r="BE297" i="11"/>
  <c r="BE355" i="11"/>
  <c r="BE345" i="11"/>
  <c r="BE369" i="11"/>
  <c r="BE356" i="11"/>
  <c r="BE170" i="11"/>
  <c r="BE350" i="11"/>
  <c r="BE333" i="11"/>
  <c r="BE275" i="11"/>
  <c r="BE242" i="11"/>
  <c r="BE366" i="11"/>
  <c r="BE314" i="11"/>
  <c r="BE365" i="11"/>
  <c r="BE339" i="11"/>
  <c r="BE46" i="11"/>
  <c r="BE51" i="11"/>
  <c r="BE74" i="11"/>
  <c r="BE52" i="11"/>
  <c r="BD3" i="11"/>
  <c r="BD6" i="11"/>
  <c r="BD65" i="11"/>
  <c r="BD363" i="11"/>
  <c r="BD297" i="11"/>
  <c r="BD163" i="11"/>
  <c r="BD59" i="11"/>
  <c r="BD231" i="11"/>
  <c r="BD127" i="11"/>
  <c r="BD107" i="11"/>
  <c r="BD17" i="11"/>
  <c r="BE370" i="11"/>
  <c r="BD313" i="11"/>
  <c r="BD20" i="11"/>
  <c r="BD11" i="11"/>
  <c r="BD309" i="11"/>
  <c r="BD259" i="11"/>
  <c r="BD227" i="11"/>
  <c r="BD171" i="11"/>
  <c r="BD123" i="11"/>
  <c r="BD31" i="11"/>
  <c r="BD368" i="11"/>
  <c r="BD328" i="11"/>
  <c r="BD360" i="11"/>
  <c r="BD336" i="11"/>
  <c r="BD305" i="11"/>
  <c r="BD281" i="11"/>
  <c r="BD265" i="11"/>
  <c r="BD245" i="11"/>
  <c r="BD244" i="11"/>
  <c r="BD243" i="11"/>
  <c r="BD235" i="11"/>
  <c r="BD215" i="11"/>
  <c r="BD195" i="11"/>
  <c r="BD187" i="11"/>
  <c r="BD179" i="11"/>
  <c r="BD147" i="11"/>
  <c r="BD139" i="11"/>
  <c r="BD131" i="11"/>
  <c r="BD115" i="11"/>
  <c r="BD83" i="11"/>
  <c r="BD27" i="11"/>
  <c r="BD344" i="11"/>
  <c r="BD289" i="11"/>
  <c r="BD251" i="11"/>
  <c r="BD201" i="11"/>
  <c r="BD155" i="11"/>
  <c r="BD99" i="11"/>
  <c r="BD91" i="11"/>
  <c r="BD75" i="11"/>
  <c r="BD67" i="11"/>
  <c r="BD51" i="11"/>
  <c r="BD43" i="11"/>
  <c r="BD35" i="11"/>
  <c r="BD19" i="11"/>
  <c r="BD207" i="11"/>
  <c r="BD142" i="11"/>
  <c r="BD93" i="11"/>
  <c r="BD92" i="11"/>
  <c r="BD47" i="11"/>
  <c r="BD46" i="11"/>
  <c r="BD45" i="11"/>
  <c r="BD335" i="11"/>
  <c r="BD241" i="11"/>
  <c r="BD238" i="11"/>
  <c r="BD161" i="11"/>
  <c r="BD119" i="11"/>
  <c r="BD105" i="11"/>
  <c r="BD86" i="11"/>
  <c r="BD84" i="11"/>
  <c r="BD71" i="11"/>
  <c r="BD12" i="11"/>
  <c r="BD332" i="11"/>
  <c r="BD317" i="11"/>
  <c r="BD358" i="11"/>
  <c r="BD355" i="11"/>
  <c r="BD347" i="11"/>
  <c r="BD321" i="11"/>
  <c r="BD301" i="11"/>
  <c r="BD275" i="11"/>
  <c r="BD268" i="11"/>
  <c r="BD266" i="11"/>
  <c r="BD255" i="11"/>
  <c r="BD224" i="11"/>
  <c r="BD199" i="11"/>
  <c r="BD183" i="11"/>
  <c r="BD182" i="11"/>
  <c r="BD181" i="11"/>
  <c r="BD180" i="11"/>
  <c r="BD153" i="11"/>
  <c r="BD133" i="11"/>
  <c r="BD130" i="11"/>
  <c r="BD111" i="11"/>
  <c r="BD78" i="11"/>
  <c r="BD63" i="11"/>
  <c r="BD57" i="11"/>
  <c r="BD38" i="11"/>
  <c r="BD37" i="11"/>
  <c r="BD4" i="11"/>
  <c r="BD310" i="11"/>
  <c r="BD273" i="11"/>
  <c r="BD263" i="11"/>
  <c r="BD262" i="11"/>
  <c r="BD230" i="11"/>
  <c r="BD229" i="11"/>
  <c r="BD228" i="11"/>
  <c r="BD217" i="11"/>
  <c r="BD175" i="11"/>
  <c r="BD174" i="11"/>
  <c r="BD172" i="11"/>
  <c r="BD159" i="11"/>
  <c r="BD145" i="11"/>
  <c r="BD122" i="11"/>
  <c r="BD97" i="11"/>
  <c r="BD52" i="11"/>
  <c r="BD49" i="11"/>
  <c r="BD30" i="11"/>
  <c r="BD29" i="11"/>
  <c r="BD7" i="11"/>
  <c r="BD369" i="11"/>
  <c r="BD318" i="11"/>
  <c r="BD314" i="11"/>
  <c r="BE367" i="11"/>
  <c r="BD367" i="11"/>
  <c r="BD364" i="11"/>
  <c r="BD361" i="11"/>
  <c r="BD307" i="11"/>
  <c r="BD306" i="11"/>
  <c r="BD293" i="11"/>
  <c r="BD285" i="11"/>
  <c r="BD225" i="11"/>
  <c r="BD220" i="11"/>
  <c r="BD209" i="11"/>
  <c r="BD193" i="11"/>
  <c r="BD151" i="11"/>
  <c r="BD137" i="11"/>
  <c r="BD118" i="11"/>
  <c r="BD117" i="11"/>
  <c r="BD116" i="11"/>
  <c r="BD114" i="11"/>
  <c r="BD113" i="11"/>
  <c r="BD103" i="11"/>
  <c r="BD89" i="11"/>
  <c r="BD70" i="11"/>
  <c r="BD69" i="11"/>
  <c r="BD55" i="11"/>
  <c r="BE49" i="11"/>
  <c r="BD44" i="11"/>
  <c r="BD41" i="11"/>
  <c r="BD23" i="11"/>
  <c r="BD22" i="11"/>
  <c r="BD331" i="11"/>
  <c r="BD312" i="11"/>
  <c r="BD303" i="11"/>
  <c r="BD300" i="11"/>
  <c r="BD247" i="11"/>
  <c r="BD213" i="11"/>
  <c r="BD185" i="11"/>
  <c r="BD165" i="11"/>
  <c r="BD164" i="11"/>
  <c r="BD143" i="11"/>
  <c r="BD110" i="11"/>
  <c r="BD108" i="11"/>
  <c r="BD95" i="11"/>
  <c r="BD81" i="11"/>
  <c r="BE50" i="11"/>
  <c r="BD15" i="11"/>
  <c r="BD350" i="11"/>
  <c r="BD353" i="11"/>
  <c r="BD348" i="11"/>
  <c r="BD345" i="11"/>
  <c r="BD277" i="11"/>
  <c r="BD253" i="11"/>
  <c r="BD252" i="11"/>
  <c r="BD239" i="11"/>
  <c r="BD203" i="11"/>
  <c r="BD177" i="11"/>
  <c r="BD156" i="11"/>
  <c r="BD129" i="11"/>
  <c r="BD87" i="11"/>
  <c r="BD73" i="11"/>
  <c r="BD61" i="11"/>
  <c r="BD36" i="11"/>
  <c r="BD33" i="11"/>
  <c r="BD352" i="11"/>
  <c r="BD326" i="11"/>
  <c r="BD323" i="11"/>
  <c r="BD292" i="11"/>
  <c r="BD291" i="11"/>
  <c r="BD290" i="11"/>
  <c r="BD287" i="11"/>
  <c r="BD286" i="11"/>
  <c r="BD284" i="11"/>
  <c r="BD269" i="11"/>
  <c r="BD249" i="11"/>
  <c r="BD169" i="11"/>
  <c r="BD150" i="11"/>
  <c r="BD135" i="11"/>
  <c r="BD101" i="11"/>
  <c r="BD100" i="11"/>
  <c r="BD79" i="11"/>
  <c r="BD54" i="11"/>
  <c r="BD39" i="11"/>
  <c r="BD28" i="11"/>
  <c r="BD25" i="11"/>
  <c r="BD366" i="11"/>
  <c r="BD333" i="11"/>
  <c r="BD330" i="11"/>
  <c r="BD320" i="11"/>
  <c r="BD370" i="11"/>
  <c r="BD351" i="11"/>
  <c r="BD342" i="11"/>
  <c r="BD339" i="11"/>
  <c r="BD329" i="11"/>
  <c r="BD327" i="11"/>
  <c r="BD349" i="11"/>
  <c r="BD346" i="11"/>
  <c r="BE337" i="11"/>
  <c r="BD325" i="11"/>
  <c r="BD324" i="11"/>
  <c r="BD322" i="11"/>
  <c r="BD319" i="11"/>
  <c r="BD365" i="11"/>
  <c r="BD362" i="11"/>
  <c r="BE352" i="11"/>
  <c r="BD343" i="11"/>
  <c r="BD334" i="11"/>
  <c r="BD371" i="11"/>
  <c r="BE353" i="11"/>
  <c r="BD341" i="11"/>
  <c r="BD340" i="11"/>
  <c r="BD338" i="11"/>
  <c r="BD359" i="11"/>
  <c r="BD337" i="11"/>
  <c r="BD357" i="11"/>
  <c r="BD356" i="11"/>
  <c r="BD354" i="11"/>
  <c r="BD264" i="11"/>
  <c r="BD226" i="11"/>
  <c r="BD308" i="11"/>
  <c r="BD304" i="11"/>
  <c r="BD267" i="11"/>
  <c r="BD248" i="11"/>
  <c r="BD246" i="11"/>
  <c r="BD242" i="11"/>
  <c r="BD74" i="11"/>
  <c r="BD315" i="11"/>
  <c r="BD270" i="11"/>
  <c r="BD222" i="11"/>
  <c r="BD283" i="11"/>
  <c r="BD282" i="11"/>
  <c r="BD258" i="11"/>
  <c r="BD214" i="11"/>
  <c r="BD200" i="11"/>
  <c r="BD280" i="11"/>
  <c r="BD80" i="11"/>
  <c r="BD302" i="11"/>
  <c r="BD296" i="11"/>
  <c r="BD279" i="11"/>
  <c r="BD261" i="11"/>
  <c r="BD260" i="11"/>
  <c r="BD240" i="11"/>
  <c r="BD234" i="11"/>
  <c r="BD10" i="11"/>
  <c r="BD299" i="11"/>
  <c r="BD298" i="11"/>
  <c r="BD278" i="11"/>
  <c r="BD276" i="11"/>
  <c r="BD272" i="11"/>
  <c r="BD257" i="11"/>
  <c r="BD237" i="11"/>
  <c r="BD236" i="11"/>
  <c r="BD16" i="11"/>
  <c r="BD316" i="11"/>
  <c r="BD295" i="11"/>
  <c r="BD274" i="11"/>
  <c r="BD256" i="11"/>
  <c r="BD254" i="11"/>
  <c r="BD250" i="11"/>
  <c r="BD233" i="11"/>
  <c r="BD311" i="11"/>
  <c r="BD294" i="11"/>
  <c r="BD288" i="11"/>
  <c r="BD271" i="11"/>
  <c r="BD232" i="11"/>
  <c r="BD223" i="11"/>
  <c r="BD144" i="11"/>
  <c r="BD206" i="11"/>
  <c r="BD205" i="11"/>
  <c r="BD192" i="11"/>
  <c r="BD191" i="11"/>
  <c r="BD190" i="11"/>
  <c r="BD188" i="11"/>
  <c r="BD186" i="11"/>
  <c r="BD149" i="11"/>
  <c r="BD148" i="11"/>
  <c r="BD146" i="11"/>
  <c r="BD128" i="11"/>
  <c r="BD126" i="11"/>
  <c r="BD85" i="11"/>
  <c r="BD64" i="11"/>
  <c r="BD62" i="11"/>
  <c r="BD58" i="11"/>
  <c r="BE55" i="11"/>
  <c r="BE12" i="11"/>
  <c r="BD9" i="11"/>
  <c r="BD204" i="11"/>
  <c r="BD202" i="11"/>
  <c r="BD189" i="11"/>
  <c r="BD168" i="11"/>
  <c r="BD167" i="11"/>
  <c r="BD166" i="11"/>
  <c r="BD162" i="11"/>
  <c r="BD125" i="11"/>
  <c r="BD124" i="11"/>
  <c r="BD121" i="11"/>
  <c r="BD104" i="11"/>
  <c r="BD102" i="11"/>
  <c r="BD98" i="11"/>
  <c r="BD60" i="11"/>
  <c r="BE53" i="11"/>
  <c r="BD40" i="11"/>
  <c r="BD34" i="11"/>
  <c r="BD14" i="11"/>
  <c r="BD221" i="11"/>
  <c r="BD212" i="11"/>
  <c r="BD210" i="11"/>
  <c r="BD184" i="11"/>
  <c r="BD178" i="11"/>
  <c r="BD141" i="11"/>
  <c r="BD140" i="11"/>
  <c r="BD138" i="11"/>
  <c r="BD120" i="11"/>
  <c r="BD77" i="11"/>
  <c r="BD76" i="11"/>
  <c r="BD56" i="11"/>
  <c r="BD50" i="11"/>
  <c r="BD13" i="11"/>
  <c r="BD211" i="11"/>
  <c r="BD208" i="11"/>
  <c r="BD160" i="11"/>
  <c r="BD158" i="11"/>
  <c r="BD154" i="11"/>
  <c r="BD96" i="11"/>
  <c r="BD94" i="11"/>
  <c r="BD90" i="11"/>
  <c r="BD53" i="11"/>
  <c r="BD32" i="11"/>
  <c r="BD26" i="11"/>
  <c r="BD219" i="11"/>
  <c r="BD218" i="11"/>
  <c r="BD198" i="11"/>
  <c r="BD197" i="11"/>
  <c r="BD194" i="11"/>
  <c r="BD157" i="11"/>
  <c r="BD136" i="11"/>
  <c r="BD134" i="11"/>
  <c r="BD72" i="11"/>
  <c r="BD66" i="11"/>
  <c r="BE54" i="11"/>
  <c r="BD8" i="11"/>
  <c r="BD5" i="11"/>
  <c r="BD216" i="11"/>
  <c r="BD196" i="11"/>
  <c r="BD176" i="11"/>
  <c r="BD170" i="11"/>
  <c r="BD132" i="11"/>
  <c r="BD112" i="11"/>
  <c r="BD68" i="11"/>
  <c r="BD48" i="11"/>
  <c r="BD42" i="11"/>
  <c r="BD173" i="11"/>
  <c r="BD152" i="11"/>
  <c r="BD109" i="11"/>
  <c r="BD106" i="11"/>
  <c r="BD88" i="11"/>
  <c r="BD82" i="11"/>
  <c r="BD24" i="11"/>
  <c r="BD21" i="11"/>
  <c r="BD18" i="11"/>
  <c r="AQ2315" i="25" l="1"/>
  <c r="AQ383" i="5"/>
  <c r="AP383" i="5"/>
  <c r="BA2315" i="25"/>
  <c r="AZ2315" i="25"/>
  <c r="BC2315" i="25"/>
  <c r="AW2315" i="25"/>
  <c r="AX2315" i="25"/>
  <c r="AV2315" i="25"/>
  <c r="AU2315" i="25"/>
  <c r="AS2315" i="25"/>
  <c r="AR2315" i="25"/>
  <c r="BB2315" i="25"/>
  <c r="AT2315" i="25"/>
  <c r="AY2315" i="25"/>
  <c r="BD383" i="11"/>
  <c r="BF1163" i="18"/>
  <c r="BF1155" i="18"/>
  <c r="BF1147" i="18"/>
  <c r="BF259" i="18"/>
  <c r="BE1923" i="18"/>
  <c r="BF265" i="18"/>
  <c r="BE1896" i="18"/>
  <c r="BF547" i="18"/>
  <c r="BF545" i="18"/>
  <c r="BE1465" i="18"/>
  <c r="BF1482" i="18"/>
  <c r="BF563" i="18"/>
  <c r="BF1195" i="18"/>
  <c r="BF1203" i="18"/>
  <c r="BF1467" i="18"/>
  <c r="BE1898" i="18"/>
  <c r="BF850" i="18"/>
  <c r="BF843" i="18"/>
  <c r="BF841" i="18"/>
  <c r="BF1449" i="18"/>
  <c r="BF250" i="18"/>
  <c r="BF242" i="18"/>
  <c r="BF842" i="18"/>
  <c r="BF1450" i="18"/>
  <c r="BF1474" i="18"/>
  <c r="BF1290" i="18"/>
  <c r="BF539" i="18"/>
  <c r="BF579" i="18"/>
  <c r="BF867" i="18"/>
  <c r="BF243" i="18"/>
  <c r="BF851" i="18"/>
  <c r="BF1459" i="18"/>
  <c r="BF1451" i="18"/>
  <c r="BF1483" i="18"/>
  <c r="BF251" i="18"/>
  <c r="BF571" i="18"/>
  <c r="BF249" i="18"/>
  <c r="BF859" i="18"/>
  <c r="BF1475" i="18"/>
  <c r="BF561" i="18"/>
  <c r="BF540" i="18"/>
  <c r="BE1907" i="18"/>
  <c r="BE1985" i="18"/>
  <c r="BF1922" i="18"/>
  <c r="BE2000" i="18"/>
  <c r="BE1949" i="18"/>
  <c r="BE1939" i="18"/>
  <c r="BE1921" i="18"/>
  <c r="BF1898" i="18"/>
  <c r="BE1915" i="18"/>
  <c r="BE1957" i="18"/>
  <c r="BF1997" i="18"/>
  <c r="BF1974" i="18"/>
  <c r="BE1990" i="18"/>
  <c r="BE1968" i="18"/>
  <c r="BE1952" i="18"/>
  <c r="BE1917" i="18"/>
  <c r="BE1981" i="18"/>
  <c r="BF1908" i="18"/>
  <c r="BE1911" i="18"/>
  <c r="BF1964" i="18"/>
  <c r="BE1996" i="18"/>
  <c r="BE1951" i="18"/>
  <c r="BE1999" i="18"/>
  <c r="BE1929" i="18"/>
  <c r="BE1995" i="18"/>
  <c r="BE1994" i="18"/>
  <c r="BE1969" i="18"/>
  <c r="BF556" i="18"/>
  <c r="BF1956" i="18"/>
  <c r="BF1959" i="18"/>
  <c r="BE1964" i="18"/>
  <c r="BE1950" i="18"/>
  <c r="BF1983" i="18"/>
  <c r="BE1919" i="18"/>
  <c r="BE1991" i="18"/>
  <c r="BE1905" i="18"/>
  <c r="BE1945" i="18"/>
  <c r="BE1960" i="18"/>
  <c r="BE1984" i="18"/>
  <c r="BF1930" i="18"/>
  <c r="BF1970" i="18"/>
  <c r="BE1906" i="18"/>
  <c r="BF1916" i="18"/>
  <c r="BF1899" i="18"/>
  <c r="BF1987" i="18"/>
  <c r="BF1909" i="18"/>
  <c r="BF1938" i="18"/>
  <c r="BF1980" i="18"/>
  <c r="BF1903" i="18"/>
  <c r="BF1972" i="18"/>
  <c r="BF1996" i="18"/>
  <c r="BE1942" i="18"/>
  <c r="BE1927" i="18"/>
  <c r="BF1906" i="18"/>
  <c r="BE1975" i="18"/>
  <c r="BE1959" i="18"/>
  <c r="BE1983" i="18"/>
  <c r="BG1983" i="18" s="1"/>
  <c r="BF1911" i="18"/>
  <c r="BF1925" i="18"/>
  <c r="BE1903" i="18"/>
  <c r="BF1991" i="18"/>
  <c r="BE1909" i="18"/>
  <c r="BG1909" i="18" s="1"/>
  <c r="BE1955" i="18"/>
  <c r="BF1978" i="18"/>
  <c r="BF1961" i="18"/>
  <c r="BE1900" i="18"/>
  <c r="BE1922" i="18"/>
  <c r="BG1922" i="18" s="1"/>
  <c r="BF1994" i="18"/>
  <c r="BE1920" i="18"/>
  <c r="BF1937" i="18"/>
  <c r="BF1915" i="18"/>
  <c r="BF1917" i="18"/>
  <c r="BF1947" i="18"/>
  <c r="BF1921" i="18"/>
  <c r="BF1993" i="18"/>
  <c r="BF1932" i="18"/>
  <c r="BE1963" i="18"/>
  <c r="BE1948" i="18"/>
  <c r="BF1988" i="18"/>
  <c r="BF1981" i="18"/>
  <c r="BF1936" i="18"/>
  <c r="BF1942" i="18"/>
  <c r="BF1949" i="18"/>
  <c r="BF1907" i="18"/>
  <c r="BE1958" i="18"/>
  <c r="BE1982" i="18"/>
  <c r="BE1935" i="18"/>
  <c r="BF1950" i="18"/>
  <c r="BF1984" i="18"/>
  <c r="BF1923" i="18"/>
  <c r="BF1944" i="18"/>
  <c r="BE1986" i="18"/>
  <c r="BE1934" i="18"/>
  <c r="BE1936" i="18"/>
  <c r="BF1933" i="18"/>
  <c r="BE1987" i="18"/>
  <c r="BE1993" i="18"/>
  <c r="BE1931" i="18"/>
  <c r="BF1913" i="18"/>
  <c r="BF1928" i="18"/>
  <c r="BF1919" i="18"/>
  <c r="BF1934" i="18"/>
  <c r="BF1973" i="18"/>
  <c r="BE1925" i="18"/>
  <c r="BF1927" i="18"/>
  <c r="BF1986" i="18"/>
  <c r="BF1931" i="18"/>
  <c r="BE1930" i="18"/>
  <c r="BF1954" i="18"/>
  <c r="BE1899" i="18"/>
  <c r="BF1920" i="18"/>
  <c r="BF1960" i="18"/>
  <c r="BF1992" i="18"/>
  <c r="BF1945" i="18"/>
  <c r="BF1968" i="18"/>
  <c r="BE1962" i="18"/>
  <c r="BE1979" i="18"/>
  <c r="BF1897" i="18"/>
  <c r="BE1913" i="18"/>
  <c r="BE1897" i="18"/>
  <c r="BE1937" i="18"/>
  <c r="BF1995" i="18"/>
  <c r="BE1940" i="18"/>
  <c r="BF1948" i="18"/>
  <c r="BE1965" i="18"/>
  <c r="BE1988" i="18"/>
  <c r="BE1932" i="18"/>
  <c r="BF1924" i="18"/>
  <c r="BE1947" i="18"/>
  <c r="BF1990" i="18"/>
  <c r="BE1961" i="18"/>
  <c r="BE1974" i="18"/>
  <c r="BF1998" i="18"/>
  <c r="BF1962" i="18"/>
  <c r="BE1928" i="18"/>
  <c r="BF1896" i="18"/>
  <c r="BF1976" i="18"/>
  <c r="BE1918" i="18"/>
  <c r="BF1904" i="18"/>
  <c r="BE1902" i="18"/>
  <c r="BF2001" i="18"/>
  <c r="BF1939" i="18"/>
  <c r="BE1971" i="18"/>
  <c r="BE1908" i="18"/>
  <c r="BF1963" i="18"/>
  <c r="BE1904" i="18"/>
  <c r="BF1940" i="18"/>
  <c r="BF1901" i="18"/>
  <c r="BF1989" i="18"/>
  <c r="BE1973" i="18"/>
  <c r="BF1965" i="18"/>
  <c r="BE1998" i="18"/>
  <c r="BF1999" i="18"/>
  <c r="BE1926" i="18"/>
  <c r="BF1926" i="18"/>
  <c r="BF1910" i="18"/>
  <c r="BF1958" i="18"/>
  <c r="BF2000" i="18"/>
  <c r="BF1955" i="18"/>
  <c r="BF1946" i="18"/>
  <c r="BE1978" i="18"/>
  <c r="BF1941" i="18"/>
  <c r="BE1977" i="18"/>
  <c r="BE1992" i="18"/>
  <c r="BE1953" i="18"/>
  <c r="BF1977" i="18"/>
  <c r="BF1979" i="18"/>
  <c r="BE1910" i="18"/>
  <c r="BF1902" i="18"/>
  <c r="BE1997" i="18"/>
  <c r="BF1957" i="18"/>
  <c r="BE1989" i="18"/>
  <c r="BE1901" i="18"/>
  <c r="BE1967" i="18"/>
  <c r="BF1935" i="18"/>
  <c r="BF1951" i="18"/>
  <c r="BF1966" i="18"/>
  <c r="BE1941" i="18"/>
  <c r="BE1954" i="18"/>
  <c r="BE1944" i="18"/>
  <c r="BE1924" i="18"/>
  <c r="BF1952" i="18"/>
  <c r="BF1914" i="18"/>
  <c r="BE1912" i="18"/>
  <c r="BF1969" i="18"/>
  <c r="BE1933" i="18"/>
  <c r="BF1900" i="18"/>
  <c r="BF1985" i="18"/>
  <c r="BF1971" i="18"/>
  <c r="BE1946" i="18"/>
  <c r="BE1888" i="18"/>
  <c r="BE1972" i="18"/>
  <c r="BF1912" i="18"/>
  <c r="BF1967" i="18"/>
  <c r="BE1980" i="18"/>
  <c r="BF1982" i="18"/>
  <c r="BF1929" i="18"/>
  <c r="BE1916" i="18"/>
  <c r="BF1918" i="18"/>
  <c r="BF1943" i="18"/>
  <c r="BE1956" i="18"/>
  <c r="BF1975" i="18"/>
  <c r="BE1966" i="18"/>
  <c r="BF1905" i="18"/>
  <c r="BE1976" i="18"/>
  <c r="BE1970" i="18"/>
  <c r="BE1914" i="18"/>
  <c r="BF1953" i="18"/>
  <c r="BE1938" i="18"/>
  <c r="BE2001" i="18"/>
  <c r="BE1943" i="18"/>
  <c r="BE1704" i="18"/>
  <c r="BE1691" i="18"/>
  <c r="BE1813" i="18"/>
  <c r="BE1758" i="18"/>
  <c r="BE1712" i="18"/>
  <c r="BE1745" i="18"/>
  <c r="BE1802" i="18"/>
  <c r="BF1874" i="18"/>
  <c r="BE1794" i="18"/>
  <c r="BF1858" i="18"/>
  <c r="BF1771" i="18"/>
  <c r="BF1802" i="18"/>
  <c r="BF1891" i="18"/>
  <c r="BF1764" i="18"/>
  <c r="BE1868" i="18"/>
  <c r="BF1756" i="18"/>
  <c r="BE1860" i="18"/>
  <c r="BF1717" i="18"/>
  <c r="BE1710" i="18"/>
  <c r="BE1861" i="18"/>
  <c r="BF1725" i="18"/>
  <c r="BE1757" i="18"/>
  <c r="BE1807" i="18"/>
  <c r="BE1862" i="18"/>
  <c r="BF1696" i="18"/>
  <c r="BE1854" i="18"/>
  <c r="BE1822" i="18"/>
  <c r="BE1784" i="18"/>
  <c r="BE1720" i="18"/>
  <c r="BE1697" i="18"/>
  <c r="BE1681" i="18"/>
  <c r="BE1737" i="18"/>
  <c r="BE1769" i="18"/>
  <c r="BF1793" i="18"/>
  <c r="BF1881" i="18"/>
  <c r="BF1737" i="18"/>
  <c r="BE1817" i="18"/>
  <c r="BE1865" i="18"/>
  <c r="BE1877" i="18"/>
  <c r="BE1891" i="18"/>
  <c r="BE1819" i="18"/>
  <c r="BE1876" i="18"/>
  <c r="BE1742" i="18"/>
  <c r="BF1766" i="18"/>
  <c r="BE1828" i="18"/>
  <c r="BE1875" i="18"/>
  <c r="BE1839" i="18"/>
  <c r="BF1854" i="18"/>
  <c r="BF1855" i="18"/>
  <c r="BE1799" i="18"/>
  <c r="BE1688" i="18"/>
  <c r="BF1826" i="18"/>
  <c r="BE1842" i="18"/>
  <c r="BE1887" i="18"/>
  <c r="BE1707" i="18"/>
  <c r="BF1794" i="18"/>
  <c r="BE1682" i="18"/>
  <c r="BF1706" i="18"/>
  <c r="BF1746" i="18"/>
  <c r="BF1866" i="18"/>
  <c r="BE1730" i="18"/>
  <c r="BE1771" i="18"/>
  <c r="BE1882" i="18"/>
  <c r="BF1747" i="18"/>
  <c r="BE1851" i="18"/>
  <c r="BE1884" i="18"/>
  <c r="BF1835" i="18"/>
  <c r="BF1843" i="18"/>
  <c r="BE1700" i="18"/>
  <c r="BF1803" i="18"/>
  <c r="BF1772" i="18"/>
  <c r="BE1844" i="18"/>
  <c r="BE1811" i="18"/>
  <c r="BF1883" i="18"/>
  <c r="BE1756" i="18"/>
  <c r="BE1796" i="18"/>
  <c r="BE1773" i="18"/>
  <c r="BE1750" i="18"/>
  <c r="BE1765" i="18"/>
  <c r="BF1807" i="18"/>
  <c r="BE1781" i="18"/>
  <c r="BE1701" i="18"/>
  <c r="BE1686" i="18"/>
  <c r="BF1790" i="18"/>
  <c r="BE1711" i="18"/>
  <c r="BF1711" i="18"/>
  <c r="BF1822" i="18"/>
  <c r="BE1727" i="18"/>
  <c r="BF1830" i="18"/>
  <c r="BF1886" i="18"/>
  <c r="BE1680" i="18"/>
  <c r="BF1816" i="18"/>
  <c r="BE1735" i="18"/>
  <c r="BF1687" i="18"/>
  <c r="BE1743" i="18"/>
  <c r="BF1791" i="18"/>
  <c r="BE1855" i="18"/>
  <c r="BG1855" i="18" s="1"/>
  <c r="BF1808" i="18"/>
  <c r="BE1783" i="18"/>
  <c r="BF1712" i="18"/>
  <c r="BF1736" i="18"/>
  <c r="BF1760" i="18"/>
  <c r="BE1840" i="18"/>
  <c r="BF1872" i="18"/>
  <c r="BF1847" i="18"/>
  <c r="BF1880" i="18"/>
  <c r="BE1849" i="18"/>
  <c r="BE1713" i="18"/>
  <c r="BF1769" i="18"/>
  <c r="BF1857" i="18"/>
  <c r="BF1817" i="18"/>
  <c r="BE1722" i="18"/>
  <c r="BE1754" i="18"/>
  <c r="BF1810" i="18"/>
  <c r="BE1834" i="18"/>
  <c r="BF1699" i="18"/>
  <c r="BE1859" i="18"/>
  <c r="BE1818" i="18"/>
  <c r="BF1828" i="18"/>
  <c r="BE1684" i="18"/>
  <c r="BF1811" i="18"/>
  <c r="BF1724" i="18"/>
  <c r="BE1867" i="18"/>
  <c r="BF1805" i="18"/>
  <c r="BE1693" i="18"/>
  <c r="BF1837" i="18"/>
  <c r="BF1757" i="18"/>
  <c r="BF1893" i="18"/>
  <c r="BE1821" i="18"/>
  <c r="BF1718" i="18"/>
  <c r="BF1848" i="18"/>
  <c r="BF1774" i="18"/>
  <c r="BE1878" i="18"/>
  <c r="BF1688" i="18"/>
  <c r="BE1703" i="18"/>
  <c r="BF1703" i="18"/>
  <c r="BF1735" i="18"/>
  <c r="BE1728" i="18"/>
  <c r="BE1768" i="18"/>
  <c r="BE1856" i="18"/>
  <c r="BF1695" i="18"/>
  <c r="BF1713" i="18"/>
  <c r="BE1863" i="18"/>
  <c r="BF1879" i="18"/>
  <c r="BE1873" i="18"/>
  <c r="BF1682" i="18"/>
  <c r="BF1786" i="18"/>
  <c r="BE1715" i="18"/>
  <c r="BF1839" i="18"/>
  <c r="BE1762" i="18"/>
  <c r="BF1754" i="18"/>
  <c r="BF1778" i="18"/>
  <c r="BE1874" i="18"/>
  <c r="BE1810" i="18"/>
  <c r="BG1810" i="18" s="1"/>
  <c r="BE1731" i="18"/>
  <c r="BF1779" i="18"/>
  <c r="BE1820" i="18"/>
  <c r="BF1732" i="18"/>
  <c r="BE1804" i="18"/>
  <c r="BE1827" i="18"/>
  <c r="BF1875" i="18"/>
  <c r="BE1708" i="18"/>
  <c r="BF1788" i="18"/>
  <c r="BF1804" i="18"/>
  <c r="BE1803" i="18"/>
  <c r="BF1716" i="18"/>
  <c r="BF1748" i="18"/>
  <c r="BE1692" i="18"/>
  <c r="BF1823" i="18"/>
  <c r="BE1724" i="18"/>
  <c r="BG1724" i="18" s="1"/>
  <c r="BE1815" i="18"/>
  <c r="BF1701" i="18"/>
  <c r="BF1750" i="18"/>
  <c r="BE1725" i="18"/>
  <c r="BE1685" i="18"/>
  <c r="BF1709" i="18"/>
  <c r="BF1853" i="18"/>
  <c r="BF1797" i="18"/>
  <c r="BF1815" i="18"/>
  <c r="BG1815" i="18" s="1"/>
  <c r="BE1885" i="18"/>
  <c r="BF1845" i="18"/>
  <c r="BE1846" i="18"/>
  <c r="BE1759" i="18"/>
  <c r="BE1696" i="18"/>
  <c r="BF1838" i="18"/>
  <c r="BF1864" i="18"/>
  <c r="BE1687" i="18"/>
  <c r="BE1791" i="18"/>
  <c r="BE1736" i="18"/>
  <c r="BF1768" i="18"/>
  <c r="BE1872" i="18"/>
  <c r="BE1847" i="18"/>
  <c r="BF1824" i="18"/>
  <c r="BF1689" i="18"/>
  <c r="BE1793" i="18"/>
  <c r="BF1777" i="18"/>
  <c r="BE1881" i="18"/>
  <c r="BE1801" i="18"/>
  <c r="BE1825" i="18"/>
  <c r="BF1889" i="18"/>
  <c r="BF1745" i="18"/>
  <c r="BE1706" i="18"/>
  <c r="BF1738" i="18"/>
  <c r="BF1714" i="18"/>
  <c r="BE1723" i="18"/>
  <c r="BE1786" i="18"/>
  <c r="BF1690" i="18"/>
  <c r="BF1890" i="18"/>
  <c r="BE1779" i="18"/>
  <c r="BE1835" i="18"/>
  <c r="BF1871" i="18"/>
  <c r="BF1692" i="18"/>
  <c r="BE1883" i="18"/>
  <c r="BF1820" i="18"/>
  <c r="BF1740" i="18"/>
  <c r="BE1732" i="18"/>
  <c r="BF1741" i="18"/>
  <c r="BF1789" i="18"/>
  <c r="BF1694" i="18"/>
  <c r="BF1733" i="18"/>
  <c r="BE1837" i="18"/>
  <c r="BF1782" i="18"/>
  <c r="BE1694" i="18"/>
  <c r="BE1774" i="18"/>
  <c r="BF1806" i="18"/>
  <c r="BE1695" i="18"/>
  <c r="BE1766" i="18"/>
  <c r="BE1790" i="18"/>
  <c r="BF1814" i="18"/>
  <c r="BF1894" i="18"/>
  <c r="BF1752" i="18"/>
  <c r="BF1727" i="18"/>
  <c r="BE1792" i="18"/>
  <c r="BE1864" i="18"/>
  <c r="BE1830" i="18"/>
  <c r="BE1886" i="18"/>
  <c r="BF1870" i="18"/>
  <c r="BF1800" i="18"/>
  <c r="BF1767" i="18"/>
  <c r="BE1751" i="18"/>
  <c r="BE1824" i="18"/>
  <c r="BF1863" i="18"/>
  <c r="BF1729" i="18"/>
  <c r="BF1833" i="18"/>
  <c r="BF1753" i="18"/>
  <c r="BF1831" i="18"/>
  <c r="BF1841" i="18"/>
  <c r="BE1721" i="18"/>
  <c r="BF1755" i="18"/>
  <c r="BF1887" i="18"/>
  <c r="BF1707" i="18"/>
  <c r="BE1746" i="18"/>
  <c r="BF1850" i="18"/>
  <c r="BF1730" i="18"/>
  <c r="BF1818" i="18"/>
  <c r="BF1683" i="18"/>
  <c r="BE1787" i="18"/>
  <c r="BE1843" i="18"/>
  <c r="BE1747" i="18"/>
  <c r="BE1740" i="18"/>
  <c r="BF1868" i="18"/>
  <c r="BF1827" i="18"/>
  <c r="BE1823" i="18"/>
  <c r="BF1700" i="18"/>
  <c r="BE1836" i="18"/>
  <c r="BF1885" i="18"/>
  <c r="BF1726" i="18"/>
  <c r="BE1788" i="18"/>
  <c r="BF1812" i="18"/>
  <c r="BF1892" i="18"/>
  <c r="BF1869" i="18"/>
  <c r="BE1895" i="18"/>
  <c r="BF1686" i="18"/>
  <c r="BE1893" i="18"/>
  <c r="BF1877" i="18"/>
  <c r="BF1743" i="18"/>
  <c r="BF1862" i="18"/>
  <c r="BE1719" i="18"/>
  <c r="BE1848" i="18"/>
  <c r="BE1838" i="18"/>
  <c r="BF1776" i="18"/>
  <c r="BF1799" i="18"/>
  <c r="BG1799" i="18" s="1"/>
  <c r="BF1704" i="18"/>
  <c r="BF1728" i="18"/>
  <c r="BF1721" i="18"/>
  <c r="BE1753" i="18"/>
  <c r="BE1831" i="18"/>
  <c r="BF1681" i="18"/>
  <c r="BE1879" i="18"/>
  <c r="BE1857" i="18"/>
  <c r="BE1714" i="18"/>
  <c r="BE1770" i="18"/>
  <c r="BE1826" i="18"/>
  <c r="BF1842" i="18"/>
  <c r="BE1866" i="18"/>
  <c r="BE1699" i="18"/>
  <c r="BE1890" i="18"/>
  <c r="BF1770" i="18"/>
  <c r="BE1738" i="18"/>
  <c r="BF1787" i="18"/>
  <c r="BF1763" i="18"/>
  <c r="BE1795" i="18"/>
  <c r="BF1867" i="18"/>
  <c r="BF1882" i="18"/>
  <c r="BE1871" i="18"/>
  <c r="BE1780" i="18"/>
  <c r="BF1884" i="18"/>
  <c r="BF1859" i="18"/>
  <c r="BF1860" i="18"/>
  <c r="BF1836" i="18"/>
  <c r="BF1844" i="18"/>
  <c r="BE1716" i="18"/>
  <c r="BE1748" i="18"/>
  <c r="BF1684" i="18"/>
  <c r="BE1812" i="18"/>
  <c r="BE1789" i="18"/>
  <c r="BF1749" i="18"/>
  <c r="BE1702" i="18"/>
  <c r="BE1709" i="18"/>
  <c r="BE1853" i="18"/>
  <c r="BE1726" i="18"/>
  <c r="BE1749" i="18"/>
  <c r="BE1797" i="18"/>
  <c r="BE1733" i="18"/>
  <c r="BF1781" i="18"/>
  <c r="BE1845" i="18"/>
  <c r="BE1717" i="18"/>
  <c r="BE1829" i="18"/>
  <c r="BF1702" i="18"/>
  <c r="BE1806" i="18"/>
  <c r="BF1744" i="18"/>
  <c r="BE1805" i="18"/>
  <c r="BE1814" i="18"/>
  <c r="BF1759" i="18"/>
  <c r="BF1798" i="18"/>
  <c r="BE1798" i="18"/>
  <c r="BF1792" i="18"/>
  <c r="BE1744" i="18"/>
  <c r="BE1816" i="18"/>
  <c r="BE1800" i="18"/>
  <c r="BF1856" i="18"/>
  <c r="BF1832" i="18"/>
  <c r="BF1697" i="18"/>
  <c r="BE1777" i="18"/>
  <c r="BF1849" i="18"/>
  <c r="BF1809" i="18"/>
  <c r="BF1761" i="18"/>
  <c r="BE1809" i="18"/>
  <c r="BF1825" i="18"/>
  <c r="BF1873" i="18"/>
  <c r="BE3" i="18"/>
  <c r="BE1690" i="18"/>
  <c r="BE1698" i="18"/>
  <c r="BF1722" i="18"/>
  <c r="BF1762" i="18"/>
  <c r="BF1691" i="18"/>
  <c r="BF1723" i="18"/>
  <c r="BE1763" i="18"/>
  <c r="BE1683" i="18"/>
  <c r="BE1739" i="18"/>
  <c r="BF1698" i="18"/>
  <c r="BF1739" i="18"/>
  <c r="BE1858" i="18"/>
  <c r="BE1850" i="18"/>
  <c r="BF1715" i="18"/>
  <c r="BE1772" i="18"/>
  <c r="BF1731" i="18"/>
  <c r="BE1755" i="18"/>
  <c r="BF1852" i="18"/>
  <c r="BF1796" i="18"/>
  <c r="BE1852" i="18"/>
  <c r="BF1851" i="18"/>
  <c r="BF1708" i="18"/>
  <c r="BF1780" i="18"/>
  <c r="BE1764" i="18"/>
  <c r="BE1892" i="18"/>
  <c r="BF1773" i="18"/>
  <c r="BE1869" i="18"/>
  <c r="BF1742" i="18"/>
  <c r="BE1718" i="18"/>
  <c r="BF1765" i="18"/>
  <c r="BF1821" i="18"/>
  <c r="BF1829" i="18"/>
  <c r="BF1895" i="18"/>
  <c r="BF1734" i="18"/>
  <c r="BF1758" i="18"/>
  <c r="BF1751" i="18"/>
  <c r="BE1782" i="18"/>
  <c r="BE1894" i="18"/>
  <c r="BF1840" i="18"/>
  <c r="BF1878" i="18"/>
  <c r="BE1767" i="18"/>
  <c r="BE1776" i="18"/>
  <c r="BE1752" i="18"/>
  <c r="BE1870" i="18"/>
  <c r="BF1719" i="18"/>
  <c r="BF1680" i="18"/>
  <c r="BF1775" i="18"/>
  <c r="BF1720" i="18"/>
  <c r="BF1783" i="18"/>
  <c r="BE1729" i="18"/>
  <c r="BE1689" i="18"/>
  <c r="BF1801" i="18"/>
  <c r="BE1785" i="18"/>
  <c r="BE1761" i="18"/>
  <c r="BF1785" i="18"/>
  <c r="BE1889" i="18"/>
  <c r="BE1705" i="18"/>
  <c r="BE1778" i="18"/>
  <c r="BF1834" i="18"/>
  <c r="BF1795" i="18"/>
  <c r="BF1819" i="18"/>
  <c r="BF1876" i="18"/>
  <c r="BF1685" i="18"/>
  <c r="BE1741" i="18"/>
  <c r="BF1693" i="18"/>
  <c r="BF1710" i="18"/>
  <c r="BF1813" i="18"/>
  <c r="BF1861" i="18"/>
  <c r="BE1734" i="18"/>
  <c r="BF1846" i="18"/>
  <c r="BE1775" i="18"/>
  <c r="BE1808" i="18"/>
  <c r="BE1760" i="18"/>
  <c r="BF1784" i="18"/>
  <c r="BE1832" i="18"/>
  <c r="BF1888" i="18"/>
  <c r="BE1880" i="18"/>
  <c r="BF1705" i="18"/>
  <c r="BE1841" i="18"/>
  <c r="BF1865" i="18"/>
  <c r="BE1833" i="18"/>
  <c r="BF1466" i="18"/>
  <c r="BF1656" i="18"/>
  <c r="BF1667" i="18"/>
  <c r="BF1671" i="18"/>
  <c r="BF1669" i="18"/>
  <c r="BF1458" i="18"/>
  <c r="BF1655" i="18"/>
  <c r="BF1673" i="18"/>
  <c r="BF1652" i="18"/>
  <c r="BF1653" i="18"/>
  <c r="BF1658" i="18"/>
  <c r="BF1677" i="18"/>
  <c r="BF1660" i="18"/>
  <c r="BF1659" i="18"/>
  <c r="BF1663" i="18"/>
  <c r="BF1664" i="18"/>
  <c r="BF1661" i="18"/>
  <c r="BF1676" i="18"/>
  <c r="BF1674" i="18"/>
  <c r="BF1665" i="18"/>
  <c r="BF1668" i="18"/>
  <c r="BF1654" i="18"/>
  <c r="BF1662" i="18"/>
  <c r="BF1670" i="18"/>
  <c r="BF1675" i="18"/>
  <c r="BF1657" i="18"/>
  <c r="BF1672" i="18"/>
  <c r="BF1666" i="18"/>
  <c r="BF1679" i="18"/>
  <c r="BF1678" i="18"/>
  <c r="BE1462" i="18"/>
  <c r="BF543" i="18"/>
  <c r="BF1167" i="18"/>
  <c r="BF1175" i="18"/>
  <c r="BE860" i="18"/>
  <c r="BF552" i="18"/>
  <c r="BF863" i="18"/>
  <c r="BF1487" i="18"/>
  <c r="BF1339" i="18"/>
  <c r="BF548" i="18"/>
  <c r="BF1371" i="18"/>
  <c r="BF1649" i="18"/>
  <c r="AT2315" i="18"/>
  <c r="BF1651" i="18"/>
  <c r="AY2315" i="18"/>
  <c r="AX2315" i="18"/>
  <c r="BF708" i="18"/>
  <c r="BC2315" i="18"/>
  <c r="AZ2315" i="18"/>
  <c r="AQ2315" i="18"/>
  <c r="BF1645" i="18"/>
  <c r="AU2315" i="18"/>
  <c r="AR2315" i="18"/>
  <c r="AV2315" i="18"/>
  <c r="BA2315" i="18"/>
  <c r="BF1647" i="18"/>
  <c r="BF1431" i="18"/>
  <c r="BF1644" i="18"/>
  <c r="AS2315" i="18"/>
  <c r="BF1642" i="18"/>
  <c r="BF1646" i="18"/>
  <c r="BF1650" i="18"/>
  <c r="BF1643" i="18"/>
  <c r="BF1648" i="18"/>
  <c r="AW2315" i="18"/>
  <c r="BB2315" i="18"/>
  <c r="BE45" i="11"/>
  <c r="BF45" i="11" s="1"/>
  <c r="BE224" i="11"/>
  <c r="BF224" i="11" s="1"/>
  <c r="BE65" i="11"/>
  <c r="BF65" i="11" s="1"/>
  <c r="BE64" i="11"/>
  <c r="BF64" i="11" s="1"/>
  <c r="BE338" i="11"/>
  <c r="BF338" i="11" s="1"/>
  <c r="BE18" i="11"/>
  <c r="BF18" i="11" s="1"/>
  <c r="BE292" i="11"/>
  <c r="BF292" i="11" s="1"/>
  <c r="BE252" i="11"/>
  <c r="BF252" i="11" s="1"/>
  <c r="BE22" i="11"/>
  <c r="BF22" i="11" s="1"/>
  <c r="BE113" i="11"/>
  <c r="BF113" i="11" s="1"/>
  <c r="BE31" i="11"/>
  <c r="BF31" i="11" s="1"/>
  <c r="BE142" i="11"/>
  <c r="BF142" i="11" s="1"/>
  <c r="BE118" i="11"/>
  <c r="BF118" i="11" s="1"/>
  <c r="BE48" i="11"/>
  <c r="BF48" i="11" s="1"/>
  <c r="BE143" i="11"/>
  <c r="BF143" i="11" s="1"/>
  <c r="BE47" i="11"/>
  <c r="BF47" i="11" s="1"/>
  <c r="BE151" i="11"/>
  <c r="BF151" i="11" s="1"/>
  <c r="BE134" i="11"/>
  <c r="BF134" i="11" s="1"/>
  <c r="BE107" i="11"/>
  <c r="BF107" i="11" s="1"/>
  <c r="BE236" i="11"/>
  <c r="BF236" i="11" s="1"/>
  <c r="BE41" i="11"/>
  <c r="BF41" i="11" s="1"/>
  <c r="BE359" i="11"/>
  <c r="BF359" i="11" s="1"/>
  <c r="BE9" i="11"/>
  <c r="BF9" i="11" s="1"/>
  <c r="BE183" i="11"/>
  <c r="BF183" i="11" s="1"/>
  <c r="BE167" i="11"/>
  <c r="BF167" i="11" s="1"/>
  <c r="BE201" i="11"/>
  <c r="BF201" i="11" s="1"/>
  <c r="BE229" i="11"/>
  <c r="BF229" i="11" s="1"/>
  <c r="BE269" i="11"/>
  <c r="BF269" i="11" s="1"/>
  <c r="BE13" i="11"/>
  <c r="BF13" i="11" s="1"/>
  <c r="BE267" i="11"/>
  <c r="BF267" i="11" s="1"/>
  <c r="BE177" i="11"/>
  <c r="BF177" i="11" s="1"/>
  <c r="BE195" i="11"/>
  <c r="BF195" i="11" s="1"/>
  <c r="BE69" i="11"/>
  <c r="BF69" i="11" s="1"/>
  <c r="BE40" i="11"/>
  <c r="BF40" i="11" s="1"/>
  <c r="BE273" i="11"/>
  <c r="BF273" i="11" s="1"/>
  <c r="BE179" i="11"/>
  <c r="BF179" i="11" s="1"/>
  <c r="BE149" i="11"/>
  <c r="BF149" i="11" s="1"/>
  <c r="BE8" i="11"/>
  <c r="BF8" i="11" s="1"/>
  <c r="BE61" i="11"/>
  <c r="BF61" i="11" s="1"/>
  <c r="BE263" i="11"/>
  <c r="BF263" i="11" s="1"/>
  <c r="BE71" i="11"/>
  <c r="BF71" i="11" s="1"/>
  <c r="BE237" i="11"/>
  <c r="BF237" i="11" s="1"/>
  <c r="BF344" i="11"/>
  <c r="BE3" i="25"/>
  <c r="BE1639" i="25"/>
  <c r="BF1634" i="25"/>
  <c r="BF493" i="25"/>
  <c r="BE1627" i="25"/>
  <c r="BF1639" i="25"/>
  <c r="BE1628" i="25"/>
  <c r="BE1630" i="25"/>
  <c r="BF309" i="25"/>
  <c r="BF308" i="25"/>
  <c r="BE1217" i="25"/>
  <c r="BE373" i="25"/>
  <c r="BE82" i="25"/>
  <c r="BE114" i="25"/>
  <c r="BE138" i="25"/>
  <c r="BE210" i="25"/>
  <c r="BE226" i="25"/>
  <c r="BE314" i="25"/>
  <c r="BF354" i="25"/>
  <c r="BE370" i="25"/>
  <c r="BF378" i="25"/>
  <c r="BF522" i="25"/>
  <c r="BE546" i="25"/>
  <c r="BF586" i="25"/>
  <c r="BE586" i="25"/>
  <c r="BF618" i="25"/>
  <c r="BE618" i="25"/>
  <c r="BE658" i="25"/>
  <c r="BF666" i="25"/>
  <c r="BE986" i="25"/>
  <c r="BE994" i="25"/>
  <c r="BF1002" i="25"/>
  <c r="BF1018" i="25"/>
  <c r="BE1058" i="25"/>
  <c r="BE1098" i="25"/>
  <c r="BE1130" i="25"/>
  <c r="BE1162" i="25"/>
  <c r="BE1194" i="25"/>
  <c r="BE1226" i="25"/>
  <c r="BF1234" i="25"/>
  <c r="BE1290" i="25"/>
  <c r="BF1298" i="25"/>
  <c r="BE1322" i="25"/>
  <c r="BF1330" i="25"/>
  <c r="BE1354" i="25"/>
  <c r="BF1362" i="25"/>
  <c r="BF1370" i="25"/>
  <c r="BE1402" i="25"/>
  <c r="BF1410" i="25"/>
  <c r="BE1498" i="25"/>
  <c r="BE397" i="25"/>
  <c r="BE909" i="25"/>
  <c r="BF1373" i="25"/>
  <c r="BE1525" i="25"/>
  <c r="BE1033" i="25"/>
  <c r="BF3" i="18"/>
  <c r="BF247" i="18"/>
  <c r="BF575" i="18"/>
  <c r="BF1455" i="18"/>
  <c r="BF1426" i="18"/>
  <c r="BF1392" i="18"/>
  <c r="BF1454" i="18"/>
  <c r="BF1462" i="18"/>
  <c r="BF1478" i="18"/>
  <c r="BF255" i="18"/>
  <c r="BF1470" i="18"/>
  <c r="BF551" i="18"/>
  <c r="BF567" i="18"/>
  <c r="BF855" i="18"/>
  <c r="BF1151" i="18"/>
  <c r="BF1159" i="18"/>
  <c r="BF544" i="18"/>
  <c r="BF241" i="18"/>
  <c r="BF257" i="18"/>
  <c r="BF553" i="18"/>
  <c r="BF569" i="18"/>
  <c r="BF1145" i="18"/>
  <c r="BF1292" i="18"/>
  <c r="BF1337" i="18"/>
  <c r="BF1471" i="18"/>
  <c r="BF1447" i="18"/>
  <c r="BF1463" i="18"/>
  <c r="BF1328" i="18"/>
  <c r="BD3" i="5"/>
  <c r="BF129" i="25"/>
  <c r="BF537" i="25"/>
  <c r="BE825" i="25"/>
  <c r="BF1129" i="25"/>
  <c r="BF1161" i="25"/>
  <c r="BF1005" i="25"/>
  <c r="BE375" i="25"/>
  <c r="BF415" i="25"/>
  <c r="BE527" i="25"/>
  <c r="BE551" i="25"/>
  <c r="BF973" i="25"/>
  <c r="BE1437" i="25"/>
  <c r="BE1533" i="25"/>
  <c r="BF112" i="25"/>
  <c r="BF152" i="25"/>
  <c r="BF208" i="25"/>
  <c r="BF320" i="25"/>
  <c r="BE440" i="25"/>
  <c r="BE456" i="25"/>
  <c r="BE520" i="25"/>
  <c r="BE381" i="25"/>
  <c r="BF1626" i="25"/>
  <c r="BE1631" i="25"/>
  <c r="BE1633" i="25"/>
  <c r="BE409" i="25"/>
  <c r="BF681" i="25"/>
  <c r="BF769" i="25"/>
  <c r="BE49" i="25"/>
  <c r="BF1631" i="25"/>
  <c r="BF1632" i="25"/>
  <c r="BE249" i="25"/>
  <c r="BE433" i="25"/>
  <c r="BF617" i="25"/>
  <c r="BF513" i="25"/>
  <c r="BF745" i="25"/>
  <c r="BF459" i="25"/>
  <c r="BF1438" i="25"/>
  <c r="BE1438" i="25"/>
  <c r="BF1622" i="25"/>
  <c r="BE269" i="25"/>
  <c r="BF301" i="25"/>
  <c r="BE413" i="25"/>
  <c r="BE797" i="25"/>
  <c r="BE965" i="25"/>
  <c r="BF15" i="25"/>
  <c r="BF103" i="25"/>
  <c r="BE167" i="25"/>
  <c r="BE279" i="25"/>
  <c r="BF607" i="25"/>
  <c r="BF703" i="25"/>
  <c r="BE727" i="25"/>
  <c r="BF791" i="25"/>
  <c r="BE895" i="25"/>
  <c r="BE959" i="25"/>
  <c r="BF975" i="25"/>
  <c r="BF1007" i="25"/>
  <c r="BE1079" i="25"/>
  <c r="BF1087" i="25"/>
  <c r="BE1111" i="25"/>
  <c r="BF1119" i="25"/>
  <c r="BE1143" i="25"/>
  <c r="BF1151" i="25"/>
  <c r="BE1175" i="25"/>
  <c r="BF1191" i="25"/>
  <c r="BE1247" i="25"/>
  <c r="BF1247" i="25"/>
  <c r="BE1303" i="25"/>
  <c r="BE1335" i="25"/>
  <c r="BE1391" i="25"/>
  <c r="BE1407" i="25"/>
  <c r="BF1415" i="25"/>
  <c r="BF1627" i="25"/>
  <c r="BF1638" i="25"/>
  <c r="BF1633" i="25"/>
  <c r="BE209" i="25"/>
  <c r="BE337" i="25"/>
  <c r="BF729" i="25"/>
  <c r="BE737" i="25"/>
  <c r="BF73" i="25"/>
  <c r="BF258" i="25"/>
  <c r="BF1069" i="25"/>
  <c r="BF1628" i="25"/>
  <c r="BE1637" i="25"/>
  <c r="BF1641" i="25"/>
  <c r="BE1638" i="25"/>
  <c r="BF933" i="25"/>
  <c r="BF332" i="25"/>
  <c r="BF372" i="25"/>
  <c r="BF532" i="25"/>
  <c r="BF572" i="25"/>
  <c r="BF580" i="25"/>
  <c r="BE604" i="25"/>
  <c r="BF644" i="25"/>
  <c r="BE756" i="25"/>
  <c r="BF764" i="25"/>
  <c r="BE788" i="25"/>
  <c r="BE828" i="25"/>
  <c r="BF852" i="25"/>
  <c r="BE988" i="25"/>
  <c r="BF1004" i="25"/>
  <c r="BF1092" i="25"/>
  <c r="BE1116" i="25"/>
  <c r="BF1124" i="25"/>
  <c r="BE1148" i="25"/>
  <c r="BF1156" i="25"/>
  <c r="BE1188" i="25"/>
  <c r="BE1220" i="25"/>
  <c r="BE1340" i="25"/>
  <c r="BF1396" i="25"/>
  <c r="BF150" i="25"/>
  <c r="BF718" i="25"/>
  <c r="BF774" i="25"/>
  <c r="BF942" i="25"/>
  <c r="BE950" i="25"/>
  <c r="BE1046" i="25"/>
  <c r="BF1102" i="25"/>
  <c r="BE1190" i="25"/>
  <c r="BE1198" i="25"/>
  <c r="BF1270" i="25"/>
  <c r="BF1318" i="25"/>
  <c r="BE1326" i="25"/>
  <c r="BF1350" i="25"/>
  <c r="BE1358" i="25"/>
  <c r="BF413" i="25"/>
  <c r="BE119" i="25"/>
  <c r="BE1151" i="25"/>
  <c r="BF717" i="25"/>
  <c r="BE16" i="25"/>
  <c r="BF728" i="25"/>
  <c r="BE760" i="25"/>
  <c r="BF760" i="25"/>
  <c r="BF792" i="25"/>
  <c r="BF848" i="25"/>
  <c r="BF872" i="25"/>
  <c r="BE928" i="25"/>
  <c r="BE1032" i="25"/>
  <c r="BF1032" i="25"/>
  <c r="BF1088" i="25"/>
  <c r="BE1104" i="25"/>
  <c r="BF1160" i="25"/>
  <c r="BF1192" i="25"/>
  <c r="BF1224" i="25"/>
  <c r="BF1256" i="25"/>
  <c r="BE1272" i="25"/>
  <c r="BF1512" i="25"/>
  <c r="BE1552" i="25"/>
  <c r="BF1552" i="25"/>
  <c r="BE1584" i="25"/>
  <c r="BF1584" i="25"/>
  <c r="BE1616" i="25"/>
  <c r="BF1616" i="25"/>
  <c r="BF1624" i="25"/>
  <c r="BF229" i="25"/>
  <c r="BF1635" i="25"/>
  <c r="BE1629" i="25"/>
  <c r="BE1632" i="25"/>
  <c r="BE75" i="25"/>
  <c r="BF91" i="25"/>
  <c r="BE139" i="25"/>
  <c r="BF147" i="25"/>
  <c r="BE195" i="25"/>
  <c r="BE203" i="25"/>
  <c r="BE323" i="25"/>
  <c r="BF323" i="25"/>
  <c r="BE379" i="25"/>
  <c r="BE403" i="25"/>
  <c r="BF451" i="25"/>
  <c r="BE467" i="25"/>
  <c r="BE483" i="25"/>
  <c r="BE507" i="25"/>
  <c r="BE587" i="25"/>
  <c r="BE619" i="25"/>
  <c r="BE627" i="25"/>
  <c r="BE691" i="25"/>
  <c r="BE739" i="25"/>
  <c r="BE771" i="25"/>
  <c r="BF795" i="25"/>
  <c r="BF859" i="25"/>
  <c r="BE883" i="25"/>
  <c r="BE899" i="25"/>
  <c r="BF907" i="25"/>
  <c r="BF923" i="25"/>
  <c r="BF955" i="25"/>
  <c r="BE987" i="25"/>
  <c r="BE1099" i="25"/>
  <c r="BE1131" i="25"/>
  <c r="BE1163" i="25"/>
  <c r="BE1203" i="25"/>
  <c r="BE1259" i="25"/>
  <c r="BE1299" i="25"/>
  <c r="BE1331" i="25"/>
  <c r="BE1379" i="25"/>
  <c r="BF1395" i="25"/>
  <c r="BE1419" i="25"/>
  <c r="BE1451" i="25"/>
  <c r="BE1483" i="25"/>
  <c r="BE1515" i="25"/>
  <c r="BE1555" i="25"/>
  <c r="BE1587" i="25"/>
  <c r="BF357" i="25"/>
  <c r="BF1045" i="25"/>
  <c r="BF1253" i="25"/>
  <c r="BF212" i="25"/>
  <c r="BE324" i="25"/>
  <c r="BE1476" i="25"/>
  <c r="BE1508" i="25"/>
  <c r="BE1540" i="25"/>
  <c r="BE1572" i="25"/>
  <c r="BE1604" i="25"/>
  <c r="BE157" i="25"/>
  <c r="BE1277" i="25"/>
  <c r="BE1389" i="25"/>
  <c r="BF101" i="25"/>
  <c r="BF117" i="25"/>
  <c r="BF54" i="25"/>
  <c r="BE166" i="25"/>
  <c r="BF166" i="25"/>
  <c r="BF182" i="25"/>
  <c r="BF318" i="25"/>
  <c r="BE358" i="25"/>
  <c r="BF398" i="25"/>
  <c r="BF422" i="25"/>
  <c r="BF430" i="25"/>
  <c r="BF470" i="25"/>
  <c r="BE518" i="25"/>
  <c r="BE542" i="25"/>
  <c r="BF1629" i="25"/>
  <c r="BE1636" i="25"/>
  <c r="BE1634" i="25"/>
  <c r="BE1641" i="25"/>
  <c r="BF593" i="25"/>
  <c r="BE609" i="25"/>
  <c r="BE1065" i="25"/>
  <c r="BF1265" i="25"/>
  <c r="BF1297" i="25"/>
  <c r="BF1369" i="25"/>
  <c r="BF1401" i="25"/>
  <c r="BF1473" i="25"/>
  <c r="BF1505" i="25"/>
  <c r="BF1537" i="25"/>
  <c r="BF1569" i="25"/>
  <c r="BF1601" i="25"/>
  <c r="BF1636" i="25"/>
  <c r="BF1640" i="25"/>
  <c r="BF377" i="25"/>
  <c r="BF937" i="25"/>
  <c r="BF1097" i="25"/>
  <c r="BE1257" i="25"/>
  <c r="BF1329" i="25"/>
  <c r="BF1361" i="25"/>
  <c r="BE1497" i="25"/>
  <c r="BE1561" i="25"/>
  <c r="BE1593" i="25"/>
  <c r="BE1635" i="25"/>
  <c r="BE1626" i="25"/>
  <c r="BF1637" i="25"/>
  <c r="BF1630" i="25"/>
  <c r="BE1640" i="25"/>
  <c r="BE25" i="25"/>
  <c r="BE81" i="25"/>
  <c r="BE129" i="25"/>
  <c r="BE161" i="25"/>
  <c r="BE169" i="25"/>
  <c r="BE241" i="25"/>
  <c r="BE313" i="25"/>
  <c r="BE353" i="25"/>
  <c r="BE377" i="25"/>
  <c r="BE393" i="25"/>
  <c r="BE417" i="25"/>
  <c r="BF433" i="25"/>
  <c r="BE465" i="25"/>
  <c r="BE489" i="25"/>
  <c r="BE529" i="25"/>
  <c r="BE537" i="25"/>
  <c r="BF569" i="25"/>
  <c r="BE569" i="25"/>
  <c r="BE633" i="25"/>
  <c r="BF657" i="25"/>
  <c r="BE673" i="25"/>
  <c r="BE729" i="25"/>
  <c r="BE753" i="25"/>
  <c r="BE817" i="25"/>
  <c r="BE841" i="25"/>
  <c r="BE873" i="25"/>
  <c r="BE905" i="25"/>
  <c r="BE937" i="25"/>
  <c r="BF969" i="25"/>
  <c r="BE969" i="25"/>
  <c r="BE1025" i="25"/>
  <c r="BE1049" i="25"/>
  <c r="BF1065" i="25"/>
  <c r="BE1073" i="25"/>
  <c r="BE1089" i="25"/>
  <c r="BE1121" i="25"/>
  <c r="BE1153" i="25"/>
  <c r="BE1369" i="25"/>
  <c r="BF1377" i="25"/>
  <c r="BE1401" i="25"/>
  <c r="BE1433" i="25"/>
  <c r="BE1465" i="25"/>
  <c r="BE1529" i="25"/>
  <c r="BE685" i="25"/>
  <c r="BE829" i="25"/>
  <c r="BE1157" i="25"/>
  <c r="BE66" i="25"/>
  <c r="BE90" i="25"/>
  <c r="BE98" i="25"/>
  <c r="BF122" i="25"/>
  <c r="BE154" i="25"/>
  <c r="BE186" i="25"/>
  <c r="BE218" i="25"/>
  <c r="BE250" i="25"/>
  <c r="BE322" i="25"/>
  <c r="BE378" i="25"/>
  <c r="BE410" i="25"/>
  <c r="BE418" i="25"/>
  <c r="BE434" i="25"/>
  <c r="BE490" i="25"/>
  <c r="BE514" i="25"/>
  <c r="BF554" i="25"/>
  <c r="BE634" i="25"/>
  <c r="BE690" i="25"/>
  <c r="BE698" i="25"/>
  <c r="BE730" i="25"/>
  <c r="BE738" i="25"/>
  <c r="BE762" i="25"/>
  <c r="BE802" i="25"/>
  <c r="BF810" i="25"/>
  <c r="BE850" i="25"/>
  <c r="BE858" i="25"/>
  <c r="BF1098" i="25"/>
  <c r="BF1130" i="25"/>
  <c r="BF1154" i="25"/>
  <c r="BE1210" i="25"/>
  <c r="BF1242" i="25"/>
  <c r="BF1250" i="25"/>
  <c r="BE1266" i="25"/>
  <c r="BF1274" i="25"/>
  <c r="BE1362" i="25"/>
  <c r="BE1370" i="25"/>
  <c r="BE1386" i="25"/>
  <c r="BF1482" i="25"/>
  <c r="BF1514" i="25"/>
  <c r="BE1538" i="25"/>
  <c r="BF1546" i="25"/>
  <c r="BE1570" i="25"/>
  <c r="BF1578" i="25"/>
  <c r="BE1602" i="25"/>
  <c r="BF1610" i="25"/>
  <c r="BE1013" i="25"/>
  <c r="BF1269" i="25"/>
  <c r="BE1269" i="25"/>
  <c r="BE1373" i="25"/>
  <c r="BF1413" i="25"/>
  <c r="BF1469" i="25"/>
  <c r="BE59" i="25"/>
  <c r="BF99" i="25"/>
  <c r="BF187" i="25"/>
  <c r="BF203" i="25"/>
  <c r="BE211" i="25"/>
  <c r="BF211" i="25"/>
  <c r="BF251" i="25"/>
  <c r="BF259" i="25"/>
  <c r="BF267" i="25"/>
  <c r="BF275" i="25"/>
  <c r="BF299" i="25"/>
  <c r="BF307" i="25"/>
  <c r="BE307" i="25"/>
  <c r="BF331" i="25"/>
  <c r="BE339" i="25"/>
  <c r="BF363" i="25"/>
  <c r="BE387" i="25"/>
  <c r="BF403" i="25"/>
  <c r="BE427" i="25"/>
  <c r="BE443" i="25"/>
  <c r="BF499" i="25"/>
  <c r="BE555" i="25"/>
  <c r="BF587" i="25"/>
  <c r="BF603" i="25"/>
  <c r="BE651" i="25"/>
  <c r="BE667" i="25"/>
  <c r="BF683" i="25"/>
  <c r="BF691" i="25"/>
  <c r="BF723" i="25"/>
  <c r="BF731" i="25"/>
  <c r="BF755" i="25"/>
  <c r="BF787" i="25"/>
  <c r="BF811" i="25"/>
  <c r="BF819" i="25"/>
  <c r="BE835" i="25"/>
  <c r="BF835" i="25"/>
  <c r="BF851" i="25"/>
  <c r="BE859" i="25"/>
  <c r="BE891" i="25"/>
  <c r="BE907" i="25"/>
  <c r="BF947" i="25"/>
  <c r="BE1027" i="25"/>
  <c r="BF1027" i="25"/>
  <c r="BF1059" i="25"/>
  <c r="BF1115" i="25"/>
  <c r="BF1147" i="25"/>
  <c r="BF1179" i="25"/>
  <c r="BE1235" i="25"/>
  <c r="BF1243" i="25"/>
  <c r="BF1267" i="25"/>
  <c r="BE1267" i="25"/>
  <c r="BF1307" i="25"/>
  <c r="BE1315" i="25"/>
  <c r="BF1315" i="25"/>
  <c r="BE1387" i="25"/>
  <c r="BF1427" i="25"/>
  <c r="BF1459" i="25"/>
  <c r="BF1491" i="25"/>
  <c r="BF1523" i="25"/>
  <c r="BF1619" i="25"/>
  <c r="BE357" i="25"/>
  <c r="BF533" i="25"/>
  <c r="BF565" i="25"/>
  <c r="BF693" i="25"/>
  <c r="BF9" i="25"/>
  <c r="BF41" i="25"/>
  <c r="BE73" i="25"/>
  <c r="BF113" i="25"/>
  <c r="BF233" i="25"/>
  <c r="BF337" i="25"/>
  <c r="BF345" i="25"/>
  <c r="BF369" i="25"/>
  <c r="BF465" i="25"/>
  <c r="BF505" i="25"/>
  <c r="BE505" i="25"/>
  <c r="BF529" i="25"/>
  <c r="BF561" i="25"/>
  <c r="BF577" i="25"/>
  <c r="BF585" i="25"/>
  <c r="BE601" i="25"/>
  <c r="BF609" i="25"/>
  <c r="BE625" i="25"/>
  <c r="BE697" i="25"/>
  <c r="BF713" i="25"/>
  <c r="BF761" i="25"/>
  <c r="BF793" i="25"/>
  <c r="BF825" i="25"/>
  <c r="BF841" i="25"/>
  <c r="BF873" i="25"/>
  <c r="BF905" i="25"/>
  <c r="BF945" i="25"/>
  <c r="BF977" i="25"/>
  <c r="BE1009" i="25"/>
  <c r="BF1009" i="25"/>
  <c r="BF1089" i="25"/>
  <c r="BF1121" i="25"/>
  <c r="BF1153" i="25"/>
  <c r="BE1177" i="25"/>
  <c r="BE1185" i="25"/>
  <c r="BF1193" i="25"/>
  <c r="BE1209" i="25"/>
  <c r="BF1217" i="25"/>
  <c r="BF1225" i="25"/>
  <c r="BF1233" i="25"/>
  <c r="BF1257" i="25"/>
  <c r="BE1273" i="25"/>
  <c r="BF1289" i="25"/>
  <c r="BE1305" i="25"/>
  <c r="BF1321" i="25"/>
  <c r="BE1337" i="25"/>
  <c r="BF1353" i="25"/>
  <c r="BE1393" i="25"/>
  <c r="BF1433" i="25"/>
  <c r="BF1465" i="25"/>
  <c r="BF1497" i="25"/>
  <c r="BE1521" i="25"/>
  <c r="BF1529" i="25"/>
  <c r="BE1553" i="25"/>
  <c r="BF1561" i="25"/>
  <c r="BE1585" i="25"/>
  <c r="BF1593" i="25"/>
  <c r="BE1617" i="25"/>
  <c r="BF173" i="25"/>
  <c r="BF541" i="25"/>
  <c r="BF581" i="25"/>
  <c r="BF637" i="25"/>
  <c r="BE1453" i="25"/>
  <c r="BF1541" i="25"/>
  <c r="BF10" i="25"/>
  <c r="BE74" i="25"/>
  <c r="BF82" i="25"/>
  <c r="BF114" i="25"/>
  <c r="BE122" i="25"/>
  <c r="BF178" i="25"/>
  <c r="BE194" i="25"/>
  <c r="BF234" i="25"/>
  <c r="BF242" i="25"/>
  <c r="BF346" i="25"/>
  <c r="BE354" i="25"/>
  <c r="BF386" i="25"/>
  <c r="BE458" i="25"/>
  <c r="BF490" i="25"/>
  <c r="BE538" i="25"/>
  <c r="BE570" i="25"/>
  <c r="BF570" i="25"/>
  <c r="BF610" i="25"/>
  <c r="BF730" i="25"/>
  <c r="BF754" i="25"/>
  <c r="BE754" i="25"/>
  <c r="BF794" i="25"/>
  <c r="BF802" i="25"/>
  <c r="BE834" i="25"/>
  <c r="BF842" i="25"/>
  <c r="BF874" i="25"/>
  <c r="BF906" i="25"/>
  <c r="BF946" i="25"/>
  <c r="BF978" i="25"/>
  <c r="BE1002" i="25"/>
  <c r="BF1010" i="25"/>
  <c r="BF1026" i="25"/>
  <c r="BF1034" i="25"/>
  <c r="BE1090" i="25"/>
  <c r="BE1122" i="25"/>
  <c r="BE1154" i="25"/>
  <c r="BE1178" i="25"/>
  <c r="BF1194" i="25"/>
  <c r="BF1218" i="25"/>
  <c r="BF1226" i="25"/>
  <c r="BF1290" i="25"/>
  <c r="BE1314" i="25"/>
  <c r="BF1322" i="25"/>
  <c r="BE1346" i="25"/>
  <c r="BF1354" i="25"/>
  <c r="BF1402" i="25"/>
  <c r="BF1434" i="25"/>
  <c r="BF1442" i="25"/>
  <c r="BE1450" i="25"/>
  <c r="BE1482" i="25"/>
  <c r="BE1514" i="25"/>
  <c r="BF397" i="25"/>
  <c r="BE453" i="25"/>
  <c r="BF861" i="25"/>
  <c r="BE1317" i="25"/>
  <c r="BE1581" i="25"/>
  <c r="BF1581" i="25"/>
  <c r="BE67" i="25"/>
  <c r="BE83" i="25"/>
  <c r="BF155" i="25"/>
  <c r="BF235" i="25"/>
  <c r="BE259" i="25"/>
  <c r="BE267" i="25"/>
  <c r="BE331" i="25"/>
  <c r="BF339" i="25"/>
  <c r="BE475" i="25"/>
  <c r="BE491" i="25"/>
  <c r="BF547" i="25"/>
  <c r="BE571" i="25"/>
  <c r="BE579" i="25"/>
  <c r="BE611" i="25"/>
  <c r="BE699" i="25"/>
  <c r="BE723" i="25"/>
  <c r="BE731" i="25"/>
  <c r="BE763" i="25"/>
  <c r="BE819" i="25"/>
  <c r="BF843" i="25"/>
  <c r="BE875" i="25"/>
  <c r="BE955" i="25"/>
  <c r="BE995" i="25"/>
  <c r="BE1091" i="25"/>
  <c r="BE1123" i="25"/>
  <c r="BE1155" i="25"/>
  <c r="BE1275" i="25"/>
  <c r="BE1291" i="25"/>
  <c r="BF1323" i="25"/>
  <c r="BE1323" i="25"/>
  <c r="BF1355" i="25"/>
  <c r="BE1355" i="25"/>
  <c r="BF57" i="25"/>
  <c r="BF81" i="25"/>
  <c r="BF97" i="25"/>
  <c r="BE121" i="25"/>
  <c r="BF153" i="25"/>
  <c r="BF161" i="25"/>
  <c r="BF185" i="25"/>
  <c r="BE233" i="25"/>
  <c r="BE273" i="25"/>
  <c r="BF273" i="25"/>
  <c r="BF289" i="25"/>
  <c r="BE305" i="25"/>
  <c r="BE321" i="25"/>
  <c r="BE329" i="25"/>
  <c r="BF385" i="25"/>
  <c r="BE401" i="25"/>
  <c r="BF425" i="25"/>
  <c r="BE449" i="25"/>
  <c r="BF457" i="25"/>
  <c r="BF473" i="25"/>
  <c r="BF497" i="25"/>
  <c r="BE521" i="25"/>
  <c r="BF521" i="25"/>
  <c r="BE545" i="25"/>
  <c r="BE577" i="25"/>
  <c r="BE585" i="25"/>
  <c r="BF641" i="25"/>
  <c r="BE721" i="25"/>
  <c r="BE849" i="25"/>
  <c r="BE881" i="25"/>
  <c r="BE913" i="25"/>
  <c r="BE953" i="25"/>
  <c r="BE985" i="25"/>
  <c r="BE1001" i="25"/>
  <c r="BF1049" i="25"/>
  <c r="BE1097" i="25"/>
  <c r="BF1113" i="25"/>
  <c r="BE1129" i="25"/>
  <c r="BE1161" i="25"/>
  <c r="BF1169" i="25"/>
  <c r="BE1233" i="25"/>
  <c r="BF1241" i="25"/>
  <c r="BE1385" i="25"/>
  <c r="BE1409" i="25"/>
  <c r="BE1441" i="25"/>
  <c r="BE1473" i="25"/>
  <c r="BE1537" i="25"/>
  <c r="BE309" i="25"/>
  <c r="BF421" i="25"/>
  <c r="BE581" i="25"/>
  <c r="BE733" i="25"/>
  <c r="BF997" i="25"/>
  <c r="BE1053" i="25"/>
  <c r="BF1341" i="25"/>
  <c r="BE50" i="25"/>
  <c r="BF66" i="25"/>
  <c r="BF98" i="25"/>
  <c r="BE170" i="25"/>
  <c r="BF186" i="25"/>
  <c r="BF194" i="25"/>
  <c r="BE242" i="25"/>
  <c r="BF266" i="25"/>
  <c r="BE274" i="25"/>
  <c r="BF274" i="25"/>
  <c r="BE290" i="25"/>
  <c r="BF290" i="25"/>
  <c r="BE338" i="25"/>
  <c r="BF426" i="25"/>
  <c r="BE474" i="25"/>
  <c r="BF530" i="25"/>
  <c r="BF562" i="25"/>
  <c r="BE642" i="25"/>
  <c r="BF642" i="25"/>
  <c r="BF698" i="25"/>
  <c r="BE706" i="25"/>
  <c r="BF746" i="25"/>
  <c r="BE770" i="25"/>
  <c r="BF938" i="25"/>
  <c r="BE1018" i="25"/>
  <c r="BF1042" i="25"/>
  <c r="BF1074" i="25"/>
  <c r="BF1106" i="25"/>
  <c r="BF1138" i="25"/>
  <c r="BF1162" i="25"/>
  <c r="BE1274" i="25"/>
  <c r="BF1282" i="25"/>
  <c r="BF1378" i="25"/>
  <c r="BF1458" i="25"/>
  <c r="BF1490" i="25"/>
  <c r="BF1522" i="25"/>
  <c r="BE1546" i="25"/>
  <c r="BF1554" i="25"/>
  <c r="BE1578" i="25"/>
  <c r="BF1586" i="25"/>
  <c r="BE1610" i="25"/>
  <c r="BF1618" i="25"/>
  <c r="BF341" i="25"/>
  <c r="BE517" i="25"/>
  <c r="BF645" i="25"/>
  <c r="BE957" i="25"/>
  <c r="BE1181" i="25"/>
  <c r="BE1413" i="25"/>
  <c r="BF11" i="25"/>
  <c r="BF75" i="25"/>
  <c r="BE99" i="25"/>
  <c r="BE107" i="25"/>
  <c r="BF115" i="25"/>
  <c r="BE131" i="25"/>
  <c r="BF219" i="25"/>
  <c r="BE283" i="25"/>
  <c r="BE299" i="25"/>
  <c r="BF427" i="25"/>
  <c r="BF435" i="25"/>
  <c r="BF443" i="25"/>
  <c r="BE515" i="25"/>
  <c r="BE531" i="25"/>
  <c r="BE563" i="25"/>
  <c r="BF611" i="25"/>
  <c r="BF699" i="25"/>
  <c r="BF763" i="25"/>
  <c r="BF915" i="25"/>
  <c r="BF939" i="25"/>
  <c r="BE963" i="25"/>
  <c r="BF1011" i="25"/>
  <c r="BE1019" i="25"/>
  <c r="BF1035" i="25"/>
  <c r="BF1043" i="25"/>
  <c r="BF1091" i="25"/>
  <c r="BF1123" i="25"/>
  <c r="BF1155" i="25"/>
  <c r="BE1187" i="25"/>
  <c r="BF1251" i="25"/>
  <c r="BF1283" i="25"/>
  <c r="BF1435" i="25"/>
  <c r="BF1467" i="25"/>
  <c r="BF1499" i="25"/>
  <c r="BE757" i="25"/>
  <c r="BE17" i="25"/>
  <c r="BE33" i="25"/>
  <c r="BE137" i="25"/>
  <c r="BE665" i="25"/>
  <c r="BE745" i="25"/>
  <c r="BE1225" i="25"/>
  <c r="BE1281" i="25"/>
  <c r="BE1313" i="25"/>
  <c r="BE1345" i="25"/>
  <c r="BF685" i="25"/>
  <c r="BF733" i="25"/>
  <c r="BE941" i="25"/>
  <c r="BE26" i="25"/>
  <c r="BF34" i="25"/>
  <c r="BE506" i="25"/>
  <c r="BF578" i="25"/>
  <c r="BE666" i="25"/>
  <c r="BE874" i="25"/>
  <c r="BE906" i="25"/>
  <c r="BE938" i="25"/>
  <c r="BE970" i="25"/>
  <c r="BE1042" i="25"/>
  <c r="BE1218" i="25"/>
  <c r="BE1426" i="25"/>
  <c r="BE1458" i="25"/>
  <c r="BE1490" i="25"/>
  <c r="BF1498" i="25"/>
  <c r="BE1522" i="25"/>
  <c r="BE1069" i="25"/>
  <c r="BF19" i="25"/>
  <c r="BE51" i="25"/>
  <c r="BE91" i="25"/>
  <c r="BF107" i="25"/>
  <c r="BF163" i="25"/>
  <c r="BF179" i="25"/>
  <c r="BF387" i="25"/>
  <c r="BE411" i="25"/>
  <c r="BF475" i="25"/>
  <c r="BF555" i="25"/>
  <c r="BF635" i="25"/>
  <c r="BE851" i="25"/>
  <c r="BF891" i="25"/>
  <c r="BE971" i="25"/>
  <c r="BF995" i="25"/>
  <c r="BE1075" i="25"/>
  <c r="BF1203" i="25"/>
  <c r="BF1235" i="25"/>
  <c r="BF1275" i="25"/>
  <c r="BF1331" i="25"/>
  <c r="BF1387" i="25"/>
  <c r="BF1547" i="25"/>
  <c r="BF1579" i="25"/>
  <c r="BF1611" i="25"/>
  <c r="BF477" i="25"/>
  <c r="BF1109" i="25"/>
  <c r="BF1309" i="25"/>
  <c r="BF313" i="25"/>
  <c r="BE385" i="25"/>
  <c r="BF49" i="25"/>
  <c r="BF105" i="25"/>
  <c r="BF137" i="25"/>
  <c r="BE193" i="25"/>
  <c r="BF201" i="25"/>
  <c r="BF217" i="25"/>
  <c r="BF225" i="25"/>
  <c r="BE297" i="25"/>
  <c r="BF353" i="25"/>
  <c r="BE361" i="25"/>
  <c r="BF393" i="25"/>
  <c r="BE457" i="25"/>
  <c r="BE553" i="25"/>
  <c r="BF697" i="25"/>
  <c r="BE777" i="25"/>
  <c r="BE977" i="25"/>
  <c r="BE993" i="25"/>
  <c r="BF1001" i="25"/>
  <c r="BF1017" i="25"/>
  <c r="BF1025" i="25"/>
  <c r="BF1041" i="25"/>
  <c r="BF1057" i="25"/>
  <c r="BF1073" i="25"/>
  <c r="BE1105" i="25"/>
  <c r="BE1137" i="25"/>
  <c r="BF1185" i="25"/>
  <c r="BF1249" i="25"/>
  <c r="BE1377" i="25"/>
  <c r="BF1393" i="25"/>
  <c r="BE1417" i="25"/>
  <c r="BF1425" i="25"/>
  <c r="BF1441" i="25"/>
  <c r="BE1449" i="25"/>
  <c r="BE1481" i="25"/>
  <c r="BE1545" i="25"/>
  <c r="BE421" i="25"/>
  <c r="BE485" i="25"/>
  <c r="BF1053" i="25"/>
  <c r="BF1117" i="25"/>
  <c r="BF1237" i="25"/>
  <c r="BE1285" i="25"/>
  <c r="BF1285" i="25"/>
  <c r="BF1453" i="25"/>
  <c r="BF42" i="25"/>
  <c r="BF58" i="25"/>
  <c r="BF74" i="25"/>
  <c r="BF138" i="25"/>
  <c r="BF146" i="25"/>
  <c r="BF162" i="25"/>
  <c r="BF202" i="25"/>
  <c r="BF218" i="25"/>
  <c r="BF226" i="25"/>
  <c r="BF362" i="25"/>
  <c r="BE386" i="25"/>
  <c r="BF394" i="25"/>
  <c r="BE442" i="25"/>
  <c r="BE466" i="25"/>
  <c r="BF466" i="25"/>
  <c r="BF474" i="25"/>
  <c r="BE522" i="25"/>
  <c r="BF538" i="25"/>
  <c r="BE626" i="25"/>
  <c r="BF690" i="25"/>
  <c r="BF722" i="25"/>
  <c r="BF762" i="25"/>
  <c r="BE778" i="25"/>
  <c r="BF778" i="25"/>
  <c r="BE890" i="25"/>
  <c r="BE898" i="25"/>
  <c r="BE922" i="25"/>
  <c r="BE954" i="25"/>
  <c r="BE962" i="25"/>
  <c r="BF986" i="25"/>
  <c r="BE1010" i="25"/>
  <c r="BE1034" i="25"/>
  <c r="BF1050" i="25"/>
  <c r="BE1066" i="25"/>
  <c r="BE1082" i="25"/>
  <c r="BF1114" i="25"/>
  <c r="BF1186" i="25"/>
  <c r="BE1242" i="25"/>
  <c r="BE1250" i="25"/>
  <c r="BF1258" i="25"/>
  <c r="BE1282" i="25"/>
  <c r="BE1378" i="25"/>
  <c r="BF1450" i="25"/>
  <c r="BF1466" i="25"/>
  <c r="BF1530" i="25"/>
  <c r="BE1554" i="25"/>
  <c r="BF1562" i="25"/>
  <c r="BE1586" i="25"/>
  <c r="BF1594" i="25"/>
  <c r="BE1618" i="25"/>
  <c r="BF165" i="25"/>
  <c r="BF453" i="25"/>
  <c r="BE701" i="25"/>
  <c r="BE749" i="25"/>
  <c r="BF805" i="25"/>
  <c r="BE861" i="25"/>
  <c r="BE1213" i="25"/>
  <c r="BF1213" i="25"/>
  <c r="BF1317" i="25"/>
  <c r="BE11" i="25"/>
  <c r="BF35" i="25"/>
  <c r="BE35" i="25"/>
  <c r="BF43" i="25"/>
  <c r="BE43" i="25"/>
  <c r="BF131" i="25"/>
  <c r="BE163" i="25"/>
  <c r="BE179" i="25"/>
  <c r="BE219" i="25"/>
  <c r="BE235" i="25"/>
  <c r="BF291" i="25"/>
  <c r="BE291" i="25"/>
  <c r="BE347" i="25"/>
  <c r="BE355" i="25"/>
  <c r="BE371" i="25"/>
  <c r="BF395" i="25"/>
  <c r="BE395" i="25"/>
  <c r="BF419" i="25"/>
  <c r="BE459" i="25"/>
  <c r="BF483" i="25"/>
  <c r="BF515" i="25"/>
  <c r="BF523" i="25"/>
  <c r="BE539" i="25"/>
  <c r="BF619" i="25"/>
  <c r="BE643" i="25"/>
  <c r="BF659" i="25"/>
  <c r="BE707" i="25"/>
  <c r="BF747" i="25"/>
  <c r="BF771" i="25"/>
  <c r="BE795" i="25"/>
  <c r="BF803" i="25"/>
  <c r="BE811" i="25"/>
  <c r="BF883" i="25"/>
  <c r="BE923" i="25"/>
  <c r="BE939" i="25"/>
  <c r="BF1003" i="25"/>
  <c r="BE1035" i="25"/>
  <c r="BE1059" i="25"/>
  <c r="BF1067" i="25"/>
  <c r="BF1099" i="25"/>
  <c r="BF1131" i="25"/>
  <c r="BF1163" i="25"/>
  <c r="BE1195" i="25"/>
  <c r="BE1219" i="25"/>
  <c r="BE1243" i="25"/>
  <c r="BF1291" i="25"/>
  <c r="BF1371" i="25"/>
  <c r="BE1443" i="25"/>
  <c r="BF1475" i="25"/>
  <c r="BF1507" i="25"/>
  <c r="BE289" i="25"/>
  <c r="BF409" i="25"/>
  <c r="BE689" i="25"/>
  <c r="BE713" i="25"/>
  <c r="BF25" i="25"/>
  <c r="BF33" i="25"/>
  <c r="BE41" i="25"/>
  <c r="BE65" i="25"/>
  <c r="BF65" i="25"/>
  <c r="BE89" i="25"/>
  <c r="BF89" i="25"/>
  <c r="BE113" i="25"/>
  <c r="BF121" i="25"/>
  <c r="BE145" i="25"/>
  <c r="BE153" i="25"/>
  <c r="BF177" i="25"/>
  <c r="BF249" i="25"/>
  <c r="BF257" i="25"/>
  <c r="BE265" i="25"/>
  <c r="BF297" i="25"/>
  <c r="BF321" i="25"/>
  <c r="BF329" i="25"/>
  <c r="BE345" i="25"/>
  <c r="BF417" i="25"/>
  <c r="BE441" i="25"/>
  <c r="BF449" i="25"/>
  <c r="BE481" i="25"/>
  <c r="BF489" i="25"/>
  <c r="BE513" i="25"/>
  <c r="BF545" i="25"/>
  <c r="BF601" i="25"/>
  <c r="BE617" i="25"/>
  <c r="BF633" i="25"/>
  <c r="BF673" i="25"/>
  <c r="BF705" i="25"/>
  <c r="BF737" i="25"/>
  <c r="BE761" i="25"/>
  <c r="BF777" i="25"/>
  <c r="BF857" i="25"/>
  <c r="BF889" i="25"/>
  <c r="BF921" i="25"/>
  <c r="BF953" i="25"/>
  <c r="BF985" i="25"/>
  <c r="BF993" i="25"/>
  <c r="BF1033" i="25"/>
  <c r="BE1041" i="25"/>
  <c r="BF1105" i="25"/>
  <c r="BF1137" i="25"/>
  <c r="BE1201" i="25"/>
  <c r="BF1273" i="25"/>
  <c r="BE1289" i="25"/>
  <c r="BF1305" i="25"/>
  <c r="BE1321" i="25"/>
  <c r="BF1337" i="25"/>
  <c r="BE1353" i="25"/>
  <c r="BF1385" i="25"/>
  <c r="BF1409" i="25"/>
  <c r="BF1449" i="25"/>
  <c r="BF1481" i="25"/>
  <c r="BE1505" i="25"/>
  <c r="BF1513" i="25"/>
  <c r="BF1545" i="25"/>
  <c r="BE1569" i="25"/>
  <c r="BF1577" i="25"/>
  <c r="BE1601" i="25"/>
  <c r="BF1609" i="25"/>
  <c r="BF485" i="25"/>
  <c r="BE541" i="25"/>
  <c r="BE637" i="25"/>
  <c r="BF781" i="25"/>
  <c r="BF829" i="25"/>
  <c r="BE885" i="25"/>
  <c r="BF941" i="25"/>
  <c r="BE1117" i="25"/>
  <c r="BE1237" i="25"/>
  <c r="BE1501" i="25"/>
  <c r="BE1597" i="25"/>
  <c r="BF1597" i="25"/>
  <c r="BE10" i="25"/>
  <c r="BE18" i="25"/>
  <c r="BF18" i="25"/>
  <c r="BE178" i="25"/>
  <c r="BE234" i="25"/>
  <c r="BF250" i="25"/>
  <c r="BE258" i="25"/>
  <c r="BE298" i="25"/>
  <c r="BF314" i="25"/>
  <c r="BF322" i="25"/>
  <c r="BF338" i="25"/>
  <c r="BE346" i="25"/>
  <c r="BE402" i="25"/>
  <c r="BF410" i="25"/>
  <c r="BF442" i="25"/>
  <c r="BF498" i="25"/>
  <c r="BF506" i="25"/>
  <c r="BE554" i="25"/>
  <c r="BE578" i="25"/>
  <c r="BE594" i="25"/>
  <c r="BF594" i="25"/>
  <c r="BF634" i="25"/>
  <c r="BF674" i="25"/>
  <c r="BF682" i="25"/>
  <c r="BF714" i="25"/>
  <c r="BF818" i="25"/>
  <c r="BF858" i="25"/>
  <c r="BE882" i="25"/>
  <c r="BF890" i="25"/>
  <c r="BE914" i="25"/>
  <c r="BF922" i="25"/>
  <c r="BE946" i="25"/>
  <c r="BF954" i="25"/>
  <c r="BE978" i="25"/>
  <c r="BF994" i="25"/>
  <c r="BE1050" i="25"/>
  <c r="BE1106" i="25"/>
  <c r="BE1138" i="25"/>
  <c r="BE1170" i="25"/>
  <c r="BF1202" i="25"/>
  <c r="BE1234" i="25"/>
  <c r="BE1298" i="25"/>
  <c r="BF1306" i="25"/>
  <c r="BE1330" i="25"/>
  <c r="BF1338" i="25"/>
  <c r="BF1386" i="25"/>
  <c r="BF1418" i="25"/>
  <c r="BE1434" i="25"/>
  <c r="BE1466" i="25"/>
  <c r="BF597" i="25"/>
  <c r="BF701" i="25"/>
  <c r="BE805" i="25"/>
  <c r="BF909" i="25"/>
  <c r="BF957" i="25"/>
  <c r="BF1013" i="25"/>
  <c r="BE1469" i="25"/>
  <c r="BE19" i="25"/>
  <c r="BF51" i="25"/>
  <c r="BF123" i="25"/>
  <c r="BF139" i="25"/>
  <c r="BF171" i="25"/>
  <c r="BF195" i="25"/>
  <c r="BF227" i="25"/>
  <c r="BE251" i="25"/>
  <c r="BF283" i="25"/>
  <c r="BF315" i="25"/>
  <c r="BE435" i="25"/>
  <c r="BF531" i="25"/>
  <c r="BF563" i="25"/>
  <c r="BE595" i="25"/>
  <c r="BF643" i="25"/>
  <c r="BF651" i="25"/>
  <c r="BE675" i="25"/>
  <c r="BE779" i="25"/>
  <c r="BF827" i="25"/>
  <c r="BF867" i="25"/>
  <c r="BF875" i="25"/>
  <c r="BF899" i="25"/>
  <c r="BF931" i="25"/>
  <c r="BF963" i="25"/>
  <c r="BF1083" i="25"/>
  <c r="BE1107" i="25"/>
  <c r="BE1139" i="25"/>
  <c r="BE1171" i="25"/>
  <c r="BE1179" i="25"/>
  <c r="BE9" i="25"/>
  <c r="BE97" i="25"/>
  <c r="BE201" i="25"/>
  <c r="BE217" i="25"/>
  <c r="BE225" i="25"/>
  <c r="BE257" i="25"/>
  <c r="BE369" i="25"/>
  <c r="BF441" i="25"/>
  <c r="BE473" i="25"/>
  <c r="BE497" i="25"/>
  <c r="BE561" i="25"/>
  <c r="BF625" i="25"/>
  <c r="BE641" i="25"/>
  <c r="BE649" i="25"/>
  <c r="BE657" i="25"/>
  <c r="BE681" i="25"/>
  <c r="BE705" i="25"/>
  <c r="BE785" i="25"/>
  <c r="BE793" i="25"/>
  <c r="BE801" i="25"/>
  <c r="BE809" i="25"/>
  <c r="BF849" i="25"/>
  <c r="BE865" i="25"/>
  <c r="BF881" i="25"/>
  <c r="BE897" i="25"/>
  <c r="BF913" i="25"/>
  <c r="BE929" i="25"/>
  <c r="BE961" i="25"/>
  <c r="BE1017" i="25"/>
  <c r="BE1057" i="25"/>
  <c r="BE1081" i="25"/>
  <c r="BE1113" i="25"/>
  <c r="BE1145" i="25"/>
  <c r="BE1193" i="25"/>
  <c r="BE1249" i="25"/>
  <c r="BE1425" i="25"/>
  <c r="BE1457" i="25"/>
  <c r="BE1489" i="25"/>
  <c r="BE173" i="25"/>
  <c r="BF1157" i="25"/>
  <c r="BF1397" i="25"/>
  <c r="BE1397" i="25"/>
  <c r="BE34" i="25"/>
  <c r="BE42" i="25"/>
  <c r="BF50" i="25"/>
  <c r="BE58" i="25"/>
  <c r="BF90" i="25"/>
  <c r="BE106" i="25"/>
  <c r="BF130" i="25"/>
  <c r="BE146" i="25"/>
  <c r="BF154" i="25"/>
  <c r="BE202" i="25"/>
  <c r="BE266" i="25"/>
  <c r="BE306" i="25"/>
  <c r="BE330" i="25"/>
  <c r="BF370" i="25"/>
  <c r="BE394" i="25"/>
  <c r="BE426" i="25"/>
  <c r="BF434" i="25"/>
  <c r="BF458" i="25"/>
  <c r="BE482" i="25"/>
  <c r="BE498" i="25"/>
  <c r="BF546" i="25"/>
  <c r="BF626" i="25"/>
  <c r="BE650" i="25"/>
  <c r="BE674" i="25"/>
  <c r="BE682" i="25"/>
  <c r="BF706" i="25"/>
  <c r="BE714" i="25"/>
  <c r="BE722" i="25"/>
  <c r="BF738" i="25"/>
  <c r="BE746" i="25"/>
  <c r="BF770" i="25"/>
  <c r="BF786" i="25"/>
  <c r="BE786" i="25"/>
  <c r="BE794" i="25"/>
  <c r="BE810" i="25"/>
  <c r="BE818" i="25"/>
  <c r="BE826" i="25"/>
  <c r="BE842" i="25"/>
  <c r="BF850" i="25"/>
  <c r="BF882" i="25"/>
  <c r="BF914" i="25"/>
  <c r="BE1074" i="25"/>
  <c r="BF1082" i="25"/>
  <c r="BF1090" i="25"/>
  <c r="BF1122" i="25"/>
  <c r="BF1146" i="25"/>
  <c r="BF1178" i="25"/>
  <c r="BE1186" i="25"/>
  <c r="BE1202" i="25"/>
  <c r="BE1258" i="25"/>
  <c r="BF1266" i="25"/>
  <c r="BE1394" i="25"/>
  <c r="BE1442" i="25"/>
  <c r="BF1474" i="25"/>
  <c r="BF1506" i="25"/>
  <c r="BE1530" i="25"/>
  <c r="BF1538" i="25"/>
  <c r="BE1562" i="25"/>
  <c r="BF1570" i="25"/>
  <c r="BE1594" i="25"/>
  <c r="BF1602" i="25"/>
  <c r="BE341" i="25"/>
  <c r="BF517" i="25"/>
  <c r="BE597" i="25"/>
  <c r="BE645" i="25"/>
  <c r="BF1125" i="25"/>
  <c r="BF1525" i="25"/>
  <c r="BF27" i="25"/>
  <c r="BF67" i="25"/>
  <c r="BF83" i="25"/>
  <c r="BE123" i="25"/>
  <c r="BE171" i="25"/>
  <c r="BE227" i="25"/>
  <c r="BF243" i="25"/>
  <c r="BE275" i="25"/>
  <c r="BE315" i="25"/>
  <c r="BF347" i="25"/>
  <c r="BF355" i="25"/>
  <c r="BE363" i="25"/>
  <c r="BF379" i="25"/>
  <c r="BF411" i="25"/>
  <c r="BF467" i="25"/>
  <c r="BF491" i="25"/>
  <c r="BF507" i="25"/>
  <c r="BE523" i="25"/>
  <c r="BE547" i="25"/>
  <c r="BF595" i="25"/>
  <c r="BF627" i="25"/>
  <c r="BE635" i="25"/>
  <c r="BF667" i="25"/>
  <c r="BF675" i="25"/>
  <c r="BF707" i="25"/>
  <c r="BF715" i="25"/>
  <c r="BF739" i="25"/>
  <c r="BF779" i="25"/>
  <c r="BE827" i="25"/>
  <c r="BE843" i="25"/>
  <c r="BE931" i="25"/>
  <c r="BF979" i="25"/>
  <c r="BF987" i="25"/>
  <c r="BE1011" i="25"/>
  <c r="BF1019" i="25"/>
  <c r="BE1043" i="25"/>
  <c r="BF1051" i="25"/>
  <c r="BF1107" i="25"/>
  <c r="BF1139" i="25"/>
  <c r="BF1171" i="25"/>
  <c r="BE1227" i="25"/>
  <c r="BE1251" i="25"/>
  <c r="BF1299" i="25"/>
  <c r="BF1363" i="25"/>
  <c r="BF1451" i="25"/>
  <c r="BF1483" i="25"/>
  <c r="BF1515" i="25"/>
  <c r="BF17" i="25"/>
  <c r="BE57" i="25"/>
  <c r="BE105" i="25"/>
  <c r="BF145" i="25"/>
  <c r="BF169" i="25"/>
  <c r="BE177" i="25"/>
  <c r="BE185" i="25"/>
  <c r="BF193" i="25"/>
  <c r="BF209" i="25"/>
  <c r="BF241" i="25"/>
  <c r="BF265" i="25"/>
  <c r="BE281" i="25"/>
  <c r="BF281" i="25"/>
  <c r="BF305" i="25"/>
  <c r="BF361" i="25"/>
  <c r="BF401" i="25"/>
  <c r="BE425" i="25"/>
  <c r="BF481" i="25"/>
  <c r="BF553" i="25"/>
  <c r="BE593" i="25"/>
  <c r="BF649" i="25"/>
  <c r="BF665" i="25"/>
  <c r="BF689" i="25"/>
  <c r="BF721" i="25"/>
  <c r="BF753" i="25"/>
  <c r="BE769" i="25"/>
  <c r="BF785" i="25"/>
  <c r="BF801" i="25"/>
  <c r="BF809" i="25"/>
  <c r="BF817" i="25"/>
  <c r="BE833" i="25"/>
  <c r="BF833" i="25"/>
  <c r="BE857" i="25"/>
  <c r="BF865" i="25"/>
  <c r="BE889" i="25"/>
  <c r="BF897" i="25"/>
  <c r="BE921" i="25"/>
  <c r="BF929" i="25"/>
  <c r="BE945" i="25"/>
  <c r="BF961" i="25"/>
  <c r="BF1081" i="25"/>
  <c r="BF1145" i="25"/>
  <c r="BE1169" i="25"/>
  <c r="BF1177" i="25"/>
  <c r="BF1201" i="25"/>
  <c r="BF1209" i="25"/>
  <c r="BE1241" i="25"/>
  <c r="BE1265" i="25"/>
  <c r="BF1281" i="25"/>
  <c r="BE1297" i="25"/>
  <c r="BF1313" i="25"/>
  <c r="BE1329" i="25"/>
  <c r="BF1345" i="25"/>
  <c r="BE1361" i="25"/>
  <c r="BF1417" i="25"/>
  <c r="BF1457" i="25"/>
  <c r="BF1489" i="25"/>
  <c r="BE1513" i="25"/>
  <c r="BF1521" i="25"/>
  <c r="BF1553" i="25"/>
  <c r="BE1577" i="25"/>
  <c r="BF1585" i="25"/>
  <c r="BE1609" i="25"/>
  <c r="BF1617" i="25"/>
  <c r="BE1625" i="25"/>
  <c r="BF1625" i="25"/>
  <c r="BF373" i="25"/>
  <c r="BE781" i="25"/>
  <c r="BF885" i="25"/>
  <c r="BE997" i="25"/>
  <c r="BE1341" i="25"/>
  <c r="BF1501" i="25"/>
  <c r="BE1541" i="25"/>
  <c r="BF26" i="25"/>
  <c r="BF106" i="25"/>
  <c r="BE130" i="25"/>
  <c r="BE162" i="25"/>
  <c r="BF170" i="25"/>
  <c r="BF210" i="25"/>
  <c r="BE282" i="25"/>
  <c r="BF282" i="25"/>
  <c r="BF298" i="25"/>
  <c r="BF306" i="25"/>
  <c r="BF330" i="25"/>
  <c r="BE362" i="25"/>
  <c r="BF402" i="25"/>
  <c r="BF418" i="25"/>
  <c r="BE450" i="25"/>
  <c r="BF450" i="25"/>
  <c r="BF482" i="25"/>
  <c r="BF514" i="25"/>
  <c r="BE530" i="25"/>
  <c r="BE562" i="25"/>
  <c r="BE602" i="25"/>
  <c r="BF602" i="25"/>
  <c r="BE610" i="25"/>
  <c r="BF650" i="25"/>
  <c r="BF658" i="25"/>
  <c r="BF826" i="25"/>
  <c r="BF834" i="25"/>
  <c r="BE866" i="25"/>
  <c r="BF866" i="25"/>
  <c r="BF898" i="25"/>
  <c r="BE930" i="25"/>
  <c r="BF930" i="25"/>
  <c r="BF962" i="25"/>
  <c r="BF970" i="25"/>
  <c r="BE1026" i="25"/>
  <c r="BF1058" i="25"/>
  <c r="BF1066" i="25"/>
  <c r="BE1114" i="25"/>
  <c r="BE1146" i="25"/>
  <c r="BF1170" i="25"/>
  <c r="BF1210" i="25"/>
  <c r="BE1306" i="25"/>
  <c r="BF1314" i="25"/>
  <c r="BE1338" i="25"/>
  <c r="BF1346" i="25"/>
  <c r="BF1394" i="25"/>
  <c r="BE1410" i="25"/>
  <c r="BE1418" i="25"/>
  <c r="BF1426" i="25"/>
  <c r="BE1474" i="25"/>
  <c r="BE1506" i="25"/>
  <c r="BE165" i="25"/>
  <c r="BF749" i="25"/>
  <c r="BE1125" i="25"/>
  <c r="BF1181" i="25"/>
  <c r="BE27" i="25"/>
  <c r="BF59" i="25"/>
  <c r="BE115" i="25"/>
  <c r="BE147" i="25"/>
  <c r="BE155" i="25"/>
  <c r="BE187" i="25"/>
  <c r="BE243" i="25"/>
  <c r="BF371" i="25"/>
  <c r="BE419" i="25"/>
  <c r="BE451" i="25"/>
  <c r="BE499" i="25"/>
  <c r="BF539" i="25"/>
  <c r="BF571" i="25"/>
  <c r="BF579" i="25"/>
  <c r="BE603" i="25"/>
  <c r="BE659" i="25"/>
  <c r="BE683" i="25"/>
  <c r="BE715" i="25"/>
  <c r="BE747" i="25"/>
  <c r="BE755" i="25"/>
  <c r="BE787" i="25"/>
  <c r="BE803" i="25"/>
  <c r="BE867" i="25"/>
  <c r="BE915" i="25"/>
  <c r="BE947" i="25"/>
  <c r="BF971" i="25"/>
  <c r="BE979" i="25"/>
  <c r="BE1003" i="25"/>
  <c r="BE1051" i="25"/>
  <c r="BE1067" i="25"/>
  <c r="BF1075" i="25"/>
  <c r="BE1083" i="25"/>
  <c r="BG1083" i="25" s="1"/>
  <c r="BE1115" i="25"/>
  <c r="BE1147" i="25"/>
  <c r="BF1195" i="25"/>
  <c r="BE1211" i="25"/>
  <c r="BF1219" i="25"/>
  <c r="BF1259" i="25"/>
  <c r="BE1283" i="25"/>
  <c r="BF1347" i="25"/>
  <c r="BE1347" i="25"/>
  <c r="BE1403" i="25"/>
  <c r="BF1411" i="25"/>
  <c r="BE1435" i="25"/>
  <c r="BF757" i="25"/>
  <c r="BF821" i="25"/>
  <c r="BE1149" i="25"/>
  <c r="BE1573" i="25"/>
  <c r="BF12" i="25"/>
  <c r="BF20" i="25"/>
  <c r="BF100" i="25"/>
  <c r="BF124" i="25"/>
  <c r="BF132" i="25"/>
  <c r="BE156" i="25"/>
  <c r="BF180" i="25"/>
  <c r="BE212" i="25"/>
  <c r="BF260" i="25"/>
  <c r="BE276" i="25"/>
  <c r="BF276" i="25"/>
  <c r="BF300" i="25"/>
  <c r="BF316" i="25"/>
  <c r="BF364" i="25"/>
  <c r="BF388" i="25"/>
  <c r="BF452" i="25"/>
  <c r="BF468" i="25"/>
  <c r="BF492" i="25"/>
  <c r="BF564" i="25"/>
  <c r="BE596" i="25"/>
  <c r="BE644" i="25"/>
  <c r="BF660" i="25"/>
  <c r="BF668" i="25"/>
  <c r="BF692" i="25"/>
  <c r="BF716" i="25"/>
  <c r="BF724" i="25"/>
  <c r="BF756" i="25"/>
  <c r="BE780" i="25"/>
  <c r="BF788" i="25"/>
  <c r="BF796" i="25"/>
  <c r="BF812" i="25"/>
  <c r="BE836" i="25"/>
  <c r="BF836" i="25"/>
  <c r="BE860" i="25"/>
  <c r="BF884" i="25"/>
  <c r="BE892" i="25"/>
  <c r="BE924" i="25"/>
  <c r="BF940" i="25"/>
  <c r="BF948" i="25"/>
  <c r="BF1028" i="25"/>
  <c r="BF1060" i="25"/>
  <c r="BF1068" i="25"/>
  <c r="BE1108" i="25"/>
  <c r="BF1116" i="25"/>
  <c r="BE1140" i="25"/>
  <c r="BF1148" i="25"/>
  <c r="BE1172" i="25"/>
  <c r="BF1180" i="25"/>
  <c r="BE1204" i="25"/>
  <c r="BE1236" i="25"/>
  <c r="BF1244" i="25"/>
  <c r="BE1268" i="25"/>
  <c r="BE1300" i="25"/>
  <c r="BE1332" i="25"/>
  <c r="BF1420" i="25"/>
  <c r="BF1452" i="25"/>
  <c r="BF1484" i="25"/>
  <c r="BF1516" i="25"/>
  <c r="BF1548" i="25"/>
  <c r="BF1604" i="25"/>
  <c r="BF1620" i="25"/>
  <c r="BF157" i="25"/>
  <c r="BF725" i="25"/>
  <c r="BF789" i="25"/>
  <c r="BF949" i="25"/>
  <c r="BF1333" i="25"/>
  <c r="BF1445" i="25"/>
  <c r="BE1549" i="25"/>
  <c r="BE1605" i="25"/>
  <c r="BF1605" i="25"/>
  <c r="BF37" i="25"/>
  <c r="BF69" i="25"/>
  <c r="BF93" i="25"/>
  <c r="BF62" i="25"/>
  <c r="BE62" i="25"/>
  <c r="BE70" i="25"/>
  <c r="BE102" i="25"/>
  <c r="BF102" i="25"/>
  <c r="BF126" i="25"/>
  <c r="BE158" i="25"/>
  <c r="BF190" i="25"/>
  <c r="BE262" i="25"/>
  <c r="BF278" i="25"/>
  <c r="BF286" i="25"/>
  <c r="BF302" i="25"/>
  <c r="BE382" i="25"/>
  <c r="BF390" i="25"/>
  <c r="BF406" i="25"/>
  <c r="BF446" i="25"/>
  <c r="BF478" i="25"/>
  <c r="BF534" i="25"/>
  <c r="BE558" i="25"/>
  <c r="BF566" i="25"/>
  <c r="BE598" i="25"/>
  <c r="BF606" i="25"/>
  <c r="BF646" i="25"/>
  <c r="BF654" i="25"/>
  <c r="BF670" i="25"/>
  <c r="BF726" i="25"/>
  <c r="BF750" i="25"/>
  <c r="BF814" i="25"/>
  <c r="BE862" i="25"/>
  <c r="BF862" i="25"/>
  <c r="BF894" i="25"/>
  <c r="BF926" i="25"/>
  <c r="BF934" i="25"/>
  <c r="BF958" i="25"/>
  <c r="BF998" i="25"/>
  <c r="BF1006" i="25"/>
  <c r="BF1014" i="25"/>
  <c r="BF1038" i="25"/>
  <c r="BF1182" i="25"/>
  <c r="BE1238" i="25"/>
  <c r="BF1246" i="25"/>
  <c r="BE1310" i="25"/>
  <c r="BE1318" i="25"/>
  <c r="BF1342" i="25"/>
  <c r="BE1350" i="25"/>
  <c r="BF1390" i="25"/>
  <c r="BF205" i="25"/>
  <c r="BF253" i="25"/>
  <c r="BE1189" i="25"/>
  <c r="BF7" i="25"/>
  <c r="BF31" i="25"/>
  <c r="BF47" i="25"/>
  <c r="BF127" i="25"/>
  <c r="BE183" i="25"/>
  <c r="BF191" i="25"/>
  <c r="BF287" i="25"/>
  <c r="BF343" i="25"/>
  <c r="BE383" i="25"/>
  <c r="BF383" i="25"/>
  <c r="BF407" i="25"/>
  <c r="BE439" i="25"/>
  <c r="BF479" i="25"/>
  <c r="BF487" i="25"/>
  <c r="BF503" i="25"/>
  <c r="BF535" i="25"/>
  <c r="BE559" i="25"/>
  <c r="BF567" i="25"/>
  <c r="BE599" i="25"/>
  <c r="BF647" i="25"/>
  <c r="BF991" i="25"/>
  <c r="BE1223" i="25"/>
  <c r="BF1575" i="25"/>
  <c r="BF1623" i="25"/>
  <c r="BF317" i="25"/>
  <c r="BE1085" i="25"/>
  <c r="BE1363" i="25"/>
  <c r="BE1371" i="25"/>
  <c r="BF1379" i="25"/>
  <c r="BE1411" i="25"/>
  <c r="BF1419" i="25"/>
  <c r="BE1475" i="25"/>
  <c r="BE1507" i="25"/>
  <c r="BF1539" i="25"/>
  <c r="BE1547" i="25"/>
  <c r="BF1571" i="25"/>
  <c r="BE1579" i="25"/>
  <c r="BF1603" i="25"/>
  <c r="BE1611" i="25"/>
  <c r="BE149" i="25"/>
  <c r="BE429" i="25"/>
  <c r="BE477" i="25"/>
  <c r="BE1405" i="25"/>
  <c r="BE1517" i="25"/>
  <c r="BF36" i="25"/>
  <c r="BE60" i="25"/>
  <c r="BF164" i="25"/>
  <c r="BE188" i="25"/>
  <c r="BE244" i="25"/>
  <c r="BE252" i="25"/>
  <c r="BE332" i="25"/>
  <c r="BE428" i="25"/>
  <c r="BF460" i="25"/>
  <c r="BE468" i="25"/>
  <c r="BE500" i="25"/>
  <c r="BE540" i="25"/>
  <c r="BE572" i="25"/>
  <c r="BE580" i="25"/>
  <c r="BF620" i="25"/>
  <c r="BE628" i="25"/>
  <c r="BE708" i="25"/>
  <c r="BE732" i="25"/>
  <c r="BF828" i="25"/>
  <c r="BE844" i="25"/>
  <c r="BF876" i="25"/>
  <c r="BE876" i="25"/>
  <c r="BE908" i="25"/>
  <c r="BE940" i="25"/>
  <c r="BE972" i="25"/>
  <c r="BF1012" i="25"/>
  <c r="BE1020" i="25"/>
  <c r="BF1044" i="25"/>
  <c r="BF1228" i="25"/>
  <c r="BE1228" i="25"/>
  <c r="BE1252" i="25"/>
  <c r="BF1268" i="25"/>
  <c r="BF1300" i="25"/>
  <c r="BF1332" i="25"/>
  <c r="BE1404" i="25"/>
  <c r="BE1436" i="25"/>
  <c r="BE1444" i="25"/>
  <c r="BE1468" i="25"/>
  <c r="BE1500" i="25"/>
  <c r="BE1532" i="25"/>
  <c r="BE1564" i="25"/>
  <c r="BE1596" i="25"/>
  <c r="BF405" i="25"/>
  <c r="BE501" i="25"/>
  <c r="BE669" i="25"/>
  <c r="BF1101" i="25"/>
  <c r="BE1221" i="25"/>
  <c r="BE1445" i="25"/>
  <c r="BF29" i="25"/>
  <c r="BE61" i="25"/>
  <c r="BE85" i="25"/>
  <c r="BE117" i="25"/>
  <c r="BF125" i="25"/>
  <c r="BE38" i="25"/>
  <c r="BE86" i="25"/>
  <c r="BE150" i="25"/>
  <c r="BF158" i="25"/>
  <c r="BE182" i="25"/>
  <c r="BE190" i="25"/>
  <c r="BF246" i="25"/>
  <c r="BE278" i="25"/>
  <c r="BG278" i="25" s="1"/>
  <c r="BE286" i="25"/>
  <c r="BE302" i="25"/>
  <c r="BE310" i="25"/>
  <c r="BE350" i="25"/>
  <c r="BE398" i="25"/>
  <c r="BF414" i="25"/>
  <c r="BF454" i="25"/>
  <c r="BE494" i="25"/>
  <c r="BE534" i="25"/>
  <c r="BE566" i="25"/>
  <c r="BE606" i="25"/>
  <c r="BE654" i="25"/>
  <c r="BE694" i="25"/>
  <c r="BE702" i="25"/>
  <c r="BE734" i="25"/>
  <c r="BE742" i="25"/>
  <c r="BE766" i="25"/>
  <c r="BE790" i="25"/>
  <c r="BF798" i="25"/>
  <c r="BE846" i="25"/>
  <c r="BE854" i="25"/>
  <c r="BE1014" i="25"/>
  <c r="BE1094" i="25"/>
  <c r="BE1126" i="25"/>
  <c r="BF1134" i="25"/>
  <c r="BE1158" i="25"/>
  <c r="BF1166" i="25"/>
  <c r="BE1262" i="25"/>
  <c r="BF1374" i="25"/>
  <c r="BF1414" i="25"/>
  <c r="BE1414" i="25"/>
  <c r="BE1430" i="25"/>
  <c r="BE1470" i="25"/>
  <c r="BF1478" i="25"/>
  <c r="BF1510" i="25"/>
  <c r="BE1526" i="25"/>
  <c r="BF1542" i="25"/>
  <c r="BE1558" i="25"/>
  <c r="BF1574" i="25"/>
  <c r="BE1590" i="25"/>
  <c r="BF1606" i="25"/>
  <c r="BF525" i="25"/>
  <c r="BF677" i="25"/>
  <c r="BE741" i="25"/>
  <c r="BF797" i="25"/>
  <c r="BE845" i="25"/>
  <c r="BF1077" i="25"/>
  <c r="BF1245" i="25"/>
  <c r="BE1349" i="25"/>
  <c r="BE7" i="25"/>
  <c r="BE47" i="25"/>
  <c r="BE63" i="25"/>
  <c r="BE87" i="25"/>
  <c r="BE127" i="25"/>
  <c r="BE151" i="25"/>
  <c r="BF159" i="25"/>
  <c r="BF239" i="25"/>
  <c r="BE247" i="25"/>
  <c r="BF319" i="25"/>
  <c r="BF423" i="25"/>
  <c r="BE503" i="25"/>
  <c r="BF527" i="25"/>
  <c r="BE607" i="25"/>
  <c r="BE631" i="25"/>
  <c r="BE655" i="25"/>
  <c r="BE679" i="25"/>
  <c r="BE703" i="25"/>
  <c r="BE735" i="25"/>
  <c r="BF767" i="25"/>
  <c r="BE767" i="25"/>
  <c r="BE791" i="25"/>
  <c r="BE799" i="25"/>
  <c r="BF815" i="25"/>
  <c r="BF847" i="25"/>
  <c r="BE847" i="25"/>
  <c r="BF879" i="25"/>
  <c r="BE887" i="25"/>
  <c r="BF911" i="25"/>
  <c r="BF951" i="25"/>
  <c r="BF983" i="25"/>
  <c r="BE1007" i="25"/>
  <c r="BE1239" i="25"/>
  <c r="BE1263" i="25"/>
  <c r="BF1271" i="25"/>
  <c r="BF1295" i="25"/>
  <c r="BF1327" i="25"/>
  <c r="BE1359" i="25"/>
  <c r="BF1375" i="25"/>
  <c r="BF1447" i="25"/>
  <c r="BE1471" i="25"/>
  <c r="BF1479" i="25"/>
  <c r="BE1503" i="25"/>
  <c r="BF1511" i="25"/>
  <c r="BE1535" i="25"/>
  <c r="BF1543" i="25"/>
  <c r="BE1567" i="25"/>
  <c r="BE1599" i="25"/>
  <c r="BE317" i="25"/>
  <c r="BE389" i="25"/>
  <c r="BE509" i="25"/>
  <c r="BF925" i="25"/>
  <c r="BF1029" i="25"/>
  <c r="BE1613" i="25"/>
  <c r="BF1613" i="25"/>
  <c r="BF28" i="25"/>
  <c r="BF52" i="25"/>
  <c r="BE68" i="25"/>
  <c r="BF76" i="25"/>
  <c r="BF84" i="25"/>
  <c r="BF116" i="25"/>
  <c r="BF148" i="25"/>
  <c r="BF172" i="25"/>
  <c r="BF516" i="25"/>
  <c r="BF684" i="25"/>
  <c r="BF732" i="25"/>
  <c r="BF1036" i="25"/>
  <c r="BF1084" i="25"/>
  <c r="BF1252" i="25"/>
  <c r="BE1276" i="25"/>
  <c r="BE1308" i="25"/>
  <c r="BF1428" i="25"/>
  <c r="BF1460" i="25"/>
  <c r="BF1492" i="25"/>
  <c r="BF1524" i="25"/>
  <c r="BF1556" i="25"/>
  <c r="BE349" i="25"/>
  <c r="BE557" i="25"/>
  <c r="BF613" i="25"/>
  <c r="BE789" i="25"/>
  <c r="BF893" i="25"/>
  <c r="BE1101" i="25"/>
  <c r="BF1221" i="25"/>
  <c r="BE1485" i="25"/>
  <c r="BE5" i="25"/>
  <c r="BE13" i="25"/>
  <c r="BE101" i="25"/>
  <c r="BF109" i="25"/>
  <c r="BE125" i="25"/>
  <c r="BF141" i="25"/>
  <c r="BE6" i="25"/>
  <c r="BE30" i="25"/>
  <c r="BE54" i="25"/>
  <c r="BF206" i="25"/>
  <c r="BE246" i="25"/>
  <c r="BF294" i="25"/>
  <c r="BE366" i="25"/>
  <c r="BF374" i="25"/>
  <c r="BF494" i="25"/>
  <c r="BF518" i="25"/>
  <c r="BF542" i="25"/>
  <c r="BF574" i="25"/>
  <c r="BF582" i="25"/>
  <c r="BF614" i="25"/>
  <c r="BE678" i="25"/>
  <c r="BF694" i="25"/>
  <c r="BF870" i="25"/>
  <c r="BF902" i="25"/>
  <c r="BF974" i="25"/>
  <c r="BF1214" i="25"/>
  <c r="BE1366" i="25"/>
  <c r="BF1446" i="25"/>
  <c r="BE1518" i="25"/>
  <c r="BF197" i="25"/>
  <c r="BF221" i="25"/>
  <c r="BF469" i="25"/>
  <c r="BF573" i="25"/>
  <c r="BE677" i="25"/>
  <c r="BF965" i="25"/>
  <c r="BE15" i="25"/>
  <c r="BF87" i="25"/>
  <c r="BE103" i="25"/>
  <c r="BF199" i="25"/>
  <c r="BF223" i="25"/>
  <c r="BF303" i="25"/>
  <c r="BF311" i="25"/>
  <c r="BE535" i="25"/>
  <c r="BF543" i="25"/>
  <c r="BE567" i="25"/>
  <c r="BF575" i="25"/>
  <c r="BF583" i="25"/>
  <c r="BF615" i="25"/>
  <c r="BF751" i="25"/>
  <c r="BF799" i="25"/>
  <c r="BF823" i="25"/>
  <c r="BF839" i="25"/>
  <c r="BE863" i="25"/>
  <c r="BE927" i="25"/>
  <c r="BF999" i="25"/>
  <c r="BF1039" i="25"/>
  <c r="BE1087" i="25"/>
  <c r="BF1095" i="25"/>
  <c r="BE1119" i="25"/>
  <c r="BF1127" i="25"/>
  <c r="BF1159" i="25"/>
  <c r="BE1191" i="25"/>
  <c r="BF1215" i="25"/>
  <c r="BE1311" i="25"/>
  <c r="BE1343" i="25"/>
  <c r="BF1607" i="25"/>
  <c r="BF765" i="25"/>
  <c r="BF813" i="25"/>
  <c r="BE1133" i="25"/>
  <c r="BF1533" i="25"/>
  <c r="BF1621" i="25"/>
  <c r="BE48" i="25"/>
  <c r="BF48" i="25"/>
  <c r="BF88" i="25"/>
  <c r="BF128" i="25"/>
  <c r="BF136" i="25"/>
  <c r="BE192" i="25"/>
  <c r="BE208" i="25"/>
  <c r="BF224" i="25"/>
  <c r="BF288" i="25"/>
  <c r="BF312" i="25"/>
  <c r="BE328" i="25"/>
  <c r="BF408" i="25"/>
  <c r="BF488" i="25"/>
  <c r="BE180" i="25"/>
  <c r="BF228" i="25"/>
  <c r="BF252" i="25"/>
  <c r="BE268" i="25"/>
  <c r="BF268" i="25"/>
  <c r="BE292" i="25"/>
  <c r="BF324" i="25"/>
  <c r="BF340" i="25"/>
  <c r="BE348" i="25"/>
  <c r="BE356" i="25"/>
  <c r="BF420" i="25"/>
  <c r="BF428" i="25"/>
  <c r="BE452" i="25"/>
  <c r="BE460" i="25"/>
  <c r="BF476" i="25"/>
  <c r="BE548" i="25"/>
  <c r="BE588" i="25"/>
  <c r="BF596" i="25"/>
  <c r="BE676" i="25"/>
  <c r="BE700" i="25"/>
  <c r="BE748" i="25"/>
  <c r="BF844" i="25"/>
  <c r="BE852" i="25"/>
  <c r="BF860" i="25"/>
  <c r="BE884" i="25"/>
  <c r="BF892" i="25"/>
  <c r="BE916" i="25"/>
  <c r="BF924" i="25"/>
  <c r="BE956" i="25"/>
  <c r="BF956" i="25"/>
  <c r="BE980" i="25"/>
  <c r="BE996" i="25"/>
  <c r="BF996" i="25"/>
  <c r="BE1060" i="25"/>
  <c r="BF1076" i="25"/>
  <c r="BF1276" i="25"/>
  <c r="BF1308" i="25"/>
  <c r="BF1340" i="25"/>
  <c r="BE1364" i="25"/>
  <c r="BE1372" i="25"/>
  <c r="BE1380" i="25"/>
  <c r="BE1412" i="25"/>
  <c r="BF1580" i="25"/>
  <c r="BF1612" i="25"/>
  <c r="BF1173" i="25"/>
  <c r="BF1277" i="25"/>
  <c r="BF1549" i="25"/>
  <c r="BF13" i="25"/>
  <c r="BF85" i="25"/>
  <c r="BE93" i="25"/>
  <c r="BE46" i="25"/>
  <c r="BF118" i="25"/>
  <c r="BF254" i="25"/>
  <c r="BF270" i="25"/>
  <c r="BF326" i="25"/>
  <c r="BE334" i="25"/>
  <c r="BF382" i="25"/>
  <c r="BE446" i="25"/>
  <c r="BE470" i="25"/>
  <c r="BE510" i="25"/>
  <c r="BE710" i="25"/>
  <c r="BF710" i="25"/>
  <c r="BF742" i="25"/>
  <c r="BE774" i="25"/>
  <c r="BF782" i="25"/>
  <c r="BE806" i="25"/>
  <c r="BF830" i="25"/>
  <c r="BE958" i="25"/>
  <c r="BE998" i="25"/>
  <c r="BF1022" i="25"/>
  <c r="BE1038" i="25"/>
  <c r="BF1054" i="25"/>
  <c r="BF1078" i="25"/>
  <c r="BE1102" i="25"/>
  <c r="BF1110" i="25"/>
  <c r="BE1134" i="25"/>
  <c r="BF1142" i="25"/>
  <c r="BE1166" i="25"/>
  <c r="BF1174" i="25"/>
  <c r="BF1206" i="25"/>
  <c r="BE1230" i="25"/>
  <c r="BE1270" i="25"/>
  <c r="BF1278" i="25"/>
  <c r="BF1310" i="25"/>
  <c r="BF1422" i="25"/>
  <c r="BF1454" i="25"/>
  <c r="BE1478" i="25"/>
  <c r="BF1486" i="25"/>
  <c r="BE1502" i="25"/>
  <c r="BF1518" i="25"/>
  <c r="BE1534" i="25"/>
  <c r="BF1550" i="25"/>
  <c r="BE1566" i="25"/>
  <c r="BF1582" i="25"/>
  <c r="BE1598" i="25"/>
  <c r="BF1614" i="25"/>
  <c r="BE237" i="25"/>
  <c r="BE253" i="25"/>
  <c r="BF269" i="25"/>
  <c r="BF325" i="25"/>
  <c r="BE469" i="25"/>
  <c r="BE573" i="25"/>
  <c r="BF1141" i="25"/>
  <c r="BE1245" i="25"/>
  <c r="BF1421" i="25"/>
  <c r="BF23" i="25"/>
  <c r="BE71" i="25"/>
  <c r="BE95" i="25"/>
  <c r="BE135" i="25"/>
  <c r="BF135" i="25"/>
  <c r="BF151" i="25"/>
  <c r="BE159" i="25"/>
  <c r="BF167" i="25"/>
  <c r="BE223" i="25"/>
  <c r="BF255" i="25"/>
  <c r="BE271" i="25"/>
  <c r="BE295" i="25"/>
  <c r="BE319" i="25"/>
  <c r="BF327" i="25"/>
  <c r="BF351" i="25"/>
  <c r="BE359" i="25"/>
  <c r="BE399" i="25"/>
  <c r="BF431" i="25"/>
  <c r="BF455" i="25"/>
  <c r="BF471" i="25"/>
  <c r="BE639" i="25"/>
  <c r="BF671" i="25"/>
  <c r="BE695" i="25"/>
  <c r="BF719" i="25"/>
  <c r="BE743" i="25"/>
  <c r="BF807" i="25"/>
  <c r="BE855" i="25"/>
  <c r="BE951" i="25"/>
  <c r="BE999" i="25"/>
  <c r="BF1015" i="25"/>
  <c r="BF1023" i="25"/>
  <c r="BE1055" i="25"/>
  <c r="BF1183" i="25"/>
  <c r="BF1207" i="25"/>
  <c r="BE1271" i="25"/>
  <c r="BF1279" i="25"/>
  <c r="BF1303" i="25"/>
  <c r="BF1335" i="25"/>
  <c r="BE1383" i="25"/>
  <c r="BF1391" i="25"/>
  <c r="BE1415" i="25"/>
  <c r="BF1423" i="25"/>
  <c r="BE1447" i="25"/>
  <c r="BF1455" i="25"/>
  <c r="BE1479" i="25"/>
  <c r="BF1487" i="25"/>
  <c r="BE1511" i="25"/>
  <c r="BF1519" i="25"/>
  <c r="BE1543" i="25"/>
  <c r="BF1551" i="25"/>
  <c r="BE1575" i="25"/>
  <c r="BF1583" i="25"/>
  <c r="BE1607" i="25"/>
  <c r="BF1615" i="25"/>
  <c r="BE1623" i="25"/>
  <c r="BE445" i="25"/>
  <c r="BF445" i="25"/>
  <c r="BE661" i="25"/>
  <c r="BF1205" i="25"/>
  <c r="BF1477" i="25"/>
  <c r="BF8" i="25"/>
  <c r="BE56" i="25"/>
  <c r="BF64" i="25"/>
  <c r="BE533" i="25"/>
  <c r="BE565" i="25"/>
  <c r="BF621" i="25"/>
  <c r="BE693" i="25"/>
  <c r="BE877" i="25"/>
  <c r="BE1045" i="25"/>
  <c r="BF1197" i="25"/>
  <c r="BE1253" i="25"/>
  <c r="BF1365" i="25"/>
  <c r="BE1461" i="25"/>
  <c r="BE20" i="25"/>
  <c r="BE36" i="25"/>
  <c r="BF44" i="25"/>
  <c r="BF60" i="25"/>
  <c r="BE108" i="25"/>
  <c r="BE132" i="25"/>
  <c r="BE140" i="25"/>
  <c r="BF156" i="25"/>
  <c r="BE204" i="25"/>
  <c r="BE228" i="25"/>
  <c r="BE236" i="25"/>
  <c r="BF244" i="25"/>
  <c r="BE308" i="25"/>
  <c r="BE340" i="25"/>
  <c r="BF396" i="25"/>
  <c r="BE412" i="25"/>
  <c r="BE436" i="25"/>
  <c r="BF500" i="25"/>
  <c r="BE516" i="25"/>
  <c r="BF524" i="25"/>
  <c r="BF548" i="25"/>
  <c r="BF588" i="25"/>
  <c r="BE612" i="25"/>
  <c r="BE692" i="25"/>
  <c r="BF700" i="25"/>
  <c r="BE716" i="25"/>
  <c r="BE724" i="25"/>
  <c r="BE764" i="25"/>
  <c r="BF772" i="25"/>
  <c r="BE812" i="25"/>
  <c r="BF820" i="25"/>
  <c r="BF916" i="25"/>
  <c r="BE1004" i="25"/>
  <c r="BE1036" i="25"/>
  <c r="BE1092" i="25"/>
  <c r="BF1100" i="25"/>
  <c r="BE1124" i="25"/>
  <c r="BF1132" i="25"/>
  <c r="BE1156" i="25"/>
  <c r="BF1164" i="25"/>
  <c r="BE1196" i="25"/>
  <c r="BE1284" i="25"/>
  <c r="BE1316" i="25"/>
  <c r="BE1348" i="25"/>
  <c r="BF1364" i="25"/>
  <c r="BF1372" i="25"/>
  <c r="BF1404" i="25"/>
  <c r="BF1468" i="25"/>
  <c r="BF1500" i="25"/>
  <c r="BF1532" i="25"/>
  <c r="BF1564" i="25"/>
  <c r="BE405" i="25"/>
  <c r="BF461" i="25"/>
  <c r="BF501" i="25"/>
  <c r="BE613" i="25"/>
  <c r="BE725" i="25"/>
  <c r="BE21" i="25"/>
  <c r="BF45" i="25"/>
  <c r="BE77" i="25"/>
  <c r="BE109" i="25"/>
  <c r="BF133" i="25"/>
  <c r="BE14" i="25"/>
  <c r="BF22" i="25"/>
  <c r="BF38" i="25"/>
  <c r="BF46" i="25"/>
  <c r="BE198" i="25"/>
  <c r="BE206" i="25"/>
  <c r="BE254" i="25"/>
  <c r="BF262" i="25"/>
  <c r="BE270" i="25"/>
  <c r="BE318" i="25"/>
  <c r="BE326" i="25"/>
  <c r="BF342" i="25"/>
  <c r="BE342" i="25"/>
  <c r="BE454" i="25"/>
  <c r="BF462" i="25"/>
  <c r="BE486" i="25"/>
  <c r="BF526" i="25"/>
  <c r="BF550" i="25"/>
  <c r="BE574" i="25"/>
  <c r="BE582" i="25"/>
  <c r="BF590" i="25"/>
  <c r="BE614" i="25"/>
  <c r="BF622" i="25"/>
  <c r="BF638" i="25"/>
  <c r="BE670" i="25"/>
  <c r="BF686" i="25"/>
  <c r="BF734" i="25"/>
  <c r="BE798" i="25"/>
  <c r="BF806" i="25"/>
  <c r="BE822" i="25"/>
  <c r="BE838" i="25"/>
  <c r="BE870" i="25"/>
  <c r="BE902" i="25"/>
  <c r="BE926" i="25"/>
  <c r="BE934" i="25"/>
  <c r="BF966" i="25"/>
  <c r="BE966" i="25"/>
  <c r="BE1006" i="25"/>
  <c r="BE1022" i="25"/>
  <c r="BG1022" i="25" s="1"/>
  <c r="BE1030" i="25"/>
  <c r="BE1070" i="25"/>
  <c r="BF1198" i="25"/>
  <c r="BE1214" i="25"/>
  <c r="BE1222" i="25"/>
  <c r="BF1294" i="25"/>
  <c r="BF1326" i="25"/>
  <c r="BE1334" i="25"/>
  <c r="BF1358" i="25"/>
  <c r="BF1366" i="25"/>
  <c r="BF1398" i="25"/>
  <c r="BE1422" i="25"/>
  <c r="BE1622" i="25"/>
  <c r="BE197" i="25"/>
  <c r="BE205" i="25"/>
  <c r="BE301" i="25"/>
  <c r="BE325" i="25"/>
  <c r="BE901" i="25"/>
  <c r="BE1141" i="25"/>
  <c r="BE1293" i="25"/>
  <c r="BE1493" i="25"/>
  <c r="BE1557" i="25"/>
  <c r="BE23" i="25"/>
  <c r="BF55" i="25"/>
  <c r="BE79" i="25"/>
  <c r="BE111" i="25"/>
  <c r="BE231" i="25"/>
  <c r="BF247" i="25"/>
  <c r="BF295" i="25"/>
  <c r="BE311" i="25"/>
  <c r="BE327" i="25"/>
  <c r="BE351" i="25"/>
  <c r="BE431" i="25"/>
  <c r="BE455" i="25"/>
  <c r="BE487" i="25"/>
  <c r="BF495" i="25"/>
  <c r="BF511" i="25"/>
  <c r="BE511" i="25"/>
  <c r="BF519" i="25"/>
  <c r="BE519" i="25"/>
  <c r="BE543" i="25"/>
  <c r="BF551" i="25"/>
  <c r="BE575" i="25"/>
  <c r="BE583" i="25"/>
  <c r="BF591" i="25"/>
  <c r="BE615" i="25"/>
  <c r="BF623" i="25"/>
  <c r="BF631" i="25"/>
  <c r="BF663" i="25"/>
  <c r="BF775" i="25"/>
  <c r="BE807" i="25"/>
  <c r="BE815" i="25"/>
  <c r="BE839" i="25"/>
  <c r="BE871" i="25"/>
  <c r="BE903" i="25"/>
  <c r="BE935" i="25"/>
  <c r="BF943" i="25"/>
  <c r="BE967" i="25"/>
  <c r="BE1015" i="25"/>
  <c r="BE1031" i="25"/>
  <c r="BE1039" i="25"/>
  <c r="BF1047" i="25"/>
  <c r="BF1063" i="25"/>
  <c r="BE1063" i="25"/>
  <c r="BE1095" i="25"/>
  <c r="BF1103" i="25"/>
  <c r="BE1127" i="25"/>
  <c r="BF1135" i="25"/>
  <c r="BE1159" i="25"/>
  <c r="BF1167" i="25"/>
  <c r="BF1199" i="25"/>
  <c r="BE1215" i="25"/>
  <c r="BE1319" i="25"/>
  <c r="BE1351" i="25"/>
  <c r="BF1359" i="25"/>
  <c r="BF1367" i="25"/>
  <c r="BE1439" i="25"/>
  <c r="BF589" i="25"/>
  <c r="BE765" i="25"/>
  <c r="BE925" i="25"/>
  <c r="BE973" i="25"/>
  <c r="BE1029" i="25"/>
  <c r="BF1187" i="25"/>
  <c r="BF1211" i="25"/>
  <c r="BF1227" i="25"/>
  <c r="BE1307" i="25"/>
  <c r="BE1339" i="25"/>
  <c r="BF1339" i="25"/>
  <c r="BE1395" i="25"/>
  <c r="BF1403" i="25"/>
  <c r="BE1427" i="25"/>
  <c r="BF1443" i="25"/>
  <c r="BE1459" i="25"/>
  <c r="BE1491" i="25"/>
  <c r="BE1523" i="25"/>
  <c r="BE1531" i="25"/>
  <c r="BF1555" i="25"/>
  <c r="BE1563" i="25"/>
  <c r="BF1587" i="25"/>
  <c r="BE1595" i="25"/>
  <c r="BF429" i="25"/>
  <c r="BE933" i="25"/>
  <c r="BE1109" i="25"/>
  <c r="BF1149" i="25"/>
  <c r="BF1517" i="25"/>
  <c r="BF4" i="25"/>
  <c r="BE12" i="25"/>
  <c r="BE28" i="25"/>
  <c r="BE44" i="25"/>
  <c r="BE92" i="25"/>
  <c r="BF108" i="25"/>
  <c r="BF140" i="25"/>
  <c r="BF188" i="25"/>
  <c r="BF220" i="25"/>
  <c r="BF236" i="25"/>
  <c r="BE284" i="25"/>
  <c r="BF284" i="25"/>
  <c r="BE364" i="25"/>
  <c r="BE388" i="25"/>
  <c r="BE404" i="25"/>
  <c r="BE484" i="25"/>
  <c r="BE556" i="25"/>
  <c r="BF604" i="25"/>
  <c r="BF636" i="25"/>
  <c r="BF652" i="25"/>
  <c r="BE660" i="25"/>
  <c r="BE668" i="25"/>
  <c r="BE820" i="25"/>
  <c r="BF868" i="25"/>
  <c r="BF900" i="25"/>
  <c r="BF908" i="25"/>
  <c r="BF932" i="25"/>
  <c r="BE948" i="25"/>
  <c r="BF964" i="25"/>
  <c r="BF980" i="25"/>
  <c r="BE1180" i="25"/>
  <c r="BF1188" i="25"/>
  <c r="BF1284" i="25"/>
  <c r="BF1316" i="25"/>
  <c r="BF1348" i="25"/>
  <c r="BE1388" i="25"/>
  <c r="BE1420" i="25"/>
  <c r="BE1452" i="25"/>
  <c r="BE1484" i="25"/>
  <c r="BE1516" i="25"/>
  <c r="BE1548" i="25"/>
  <c r="BE1580" i="25"/>
  <c r="BF1588" i="25"/>
  <c r="BE1612" i="25"/>
  <c r="BE1620" i="25"/>
  <c r="BF349" i="25"/>
  <c r="BE461" i="25"/>
  <c r="BF669" i="25"/>
  <c r="BF837" i="25"/>
  <c r="BE893" i="25"/>
  <c r="BF1061" i="25"/>
  <c r="BF1485" i="25"/>
  <c r="BE37" i="25"/>
  <c r="BF78" i="25"/>
  <c r="BF86" i="25"/>
  <c r="BF110" i="25"/>
  <c r="BE118" i="25"/>
  <c r="BF134" i="25"/>
  <c r="BF142" i="25"/>
  <c r="BF174" i="25"/>
  <c r="BF198" i="25"/>
  <c r="BE214" i="25"/>
  <c r="BF214" i="25"/>
  <c r="BE222" i="25"/>
  <c r="BF222" i="25"/>
  <c r="BF230" i="25"/>
  <c r="BE294" i="25"/>
  <c r="BF366" i="25"/>
  <c r="BE390" i="25"/>
  <c r="BE414" i="25"/>
  <c r="BE430" i="25"/>
  <c r="BE462" i="25"/>
  <c r="BE502" i="25"/>
  <c r="BE526" i="25"/>
  <c r="BE550" i="25"/>
  <c r="BF662" i="25"/>
  <c r="BF678" i="25"/>
  <c r="BF758" i="25"/>
  <c r="BE782" i="25"/>
  <c r="BF790" i="25"/>
  <c r="BF838" i="25"/>
  <c r="BF846" i="25"/>
  <c r="BE886" i="25"/>
  <c r="BE894" i="25"/>
  <c r="BE918" i="25"/>
  <c r="BF1030" i="25"/>
  <c r="BE1078" i="25"/>
  <c r="BF1086" i="25"/>
  <c r="BE1110" i="25"/>
  <c r="BF1118" i="25"/>
  <c r="BE1142" i="25"/>
  <c r="BF1150" i="25"/>
  <c r="BE1174" i="25"/>
  <c r="BE1182" i="25"/>
  <c r="BF1190" i="25"/>
  <c r="BE1206" i="25"/>
  <c r="BE1246" i="25"/>
  <c r="BF1254" i="25"/>
  <c r="BE1278" i="25"/>
  <c r="BF1286" i="25"/>
  <c r="BE1294" i="25"/>
  <c r="BG1294" i="25" s="1"/>
  <c r="BE1390" i="25"/>
  <c r="BE1398" i="25"/>
  <c r="BF1430" i="25"/>
  <c r="BE1446" i="25"/>
  <c r="BE1454" i="25"/>
  <c r="BF1462" i="25"/>
  <c r="BE1486" i="25"/>
  <c r="BF1494" i="25"/>
  <c r="BE1510" i="25"/>
  <c r="BF1526" i="25"/>
  <c r="BE1542" i="25"/>
  <c r="BF1558" i="25"/>
  <c r="BE1574" i="25"/>
  <c r="BF1590" i="25"/>
  <c r="BE1606" i="25"/>
  <c r="BF237" i="25"/>
  <c r="BE365" i="25"/>
  <c r="BE525" i="25"/>
  <c r="BF1021" i="25"/>
  <c r="BE1077" i="25"/>
  <c r="BF1189" i="25"/>
  <c r="BF1349" i="25"/>
  <c r="BE1421" i="25"/>
  <c r="BF1557" i="25"/>
  <c r="BF79" i="25"/>
  <c r="BF111" i="25"/>
  <c r="BF143" i="25"/>
  <c r="BF175" i="25"/>
  <c r="BF183" i="25"/>
  <c r="BF207" i="25"/>
  <c r="BF215" i="25"/>
  <c r="BF231" i="25"/>
  <c r="BF279" i="25"/>
  <c r="BF335" i="25"/>
  <c r="BF367" i="25"/>
  <c r="BF391" i="25"/>
  <c r="BE407" i="25"/>
  <c r="BF463" i="25"/>
  <c r="BE471" i="25"/>
  <c r="BE495" i="25"/>
  <c r="BE671" i="25"/>
  <c r="BE711" i="25"/>
  <c r="BF711" i="25"/>
  <c r="BF735" i="25"/>
  <c r="BF743" i="25"/>
  <c r="BE775" i="25"/>
  <c r="BF831" i="25"/>
  <c r="BF863" i="25"/>
  <c r="BF895" i="25"/>
  <c r="BE919" i="25"/>
  <c r="BF927" i="25"/>
  <c r="BF959" i="25"/>
  <c r="BE983" i="25"/>
  <c r="BF1055" i="25"/>
  <c r="BF1071" i="25"/>
  <c r="BE1183" i="25"/>
  <c r="BE1207" i="25"/>
  <c r="BF1255" i="25"/>
  <c r="BE1279" i="25"/>
  <c r="BF1287" i="25"/>
  <c r="BF1311" i="25"/>
  <c r="BF1343" i="25"/>
  <c r="BF1399" i="25"/>
  <c r="BE1423" i="25"/>
  <c r="BF1431" i="25"/>
  <c r="BE1455" i="25"/>
  <c r="BF1463" i="25"/>
  <c r="BE1487" i="25"/>
  <c r="BF1495" i="25"/>
  <c r="BE1519" i="25"/>
  <c r="BF1527" i="25"/>
  <c r="BE1551" i="25"/>
  <c r="BF1559" i="25"/>
  <c r="BE1583" i="25"/>
  <c r="BF1591" i="25"/>
  <c r="BE1615" i="25"/>
  <c r="BE189" i="25"/>
  <c r="BF189" i="25"/>
  <c r="BE589" i="25"/>
  <c r="BF661" i="25"/>
  <c r="BE869" i="25"/>
  <c r="BE1619" i="25"/>
  <c r="BF149" i="25"/>
  <c r="BE621" i="25"/>
  <c r="BF877" i="25"/>
  <c r="BE989" i="25"/>
  <c r="BF989" i="25"/>
  <c r="BF1573" i="25"/>
  <c r="BF68" i="25"/>
  <c r="BE84" i="25"/>
  <c r="BF92" i="25"/>
  <c r="BE116" i="25"/>
  <c r="BE148" i="25"/>
  <c r="BE164" i="25"/>
  <c r="BF292" i="25"/>
  <c r="BE316" i="25"/>
  <c r="BF348" i="25"/>
  <c r="BF356" i="25"/>
  <c r="BE380" i="25"/>
  <c r="BF380" i="25"/>
  <c r="BF404" i="25"/>
  <c r="BF412" i="25"/>
  <c r="BE420" i="25"/>
  <c r="BE444" i="25"/>
  <c r="BF444" i="25"/>
  <c r="BF484" i="25"/>
  <c r="BE508" i="25"/>
  <c r="BF508" i="25"/>
  <c r="BE524" i="25"/>
  <c r="BF556" i="25"/>
  <c r="BE620" i="25"/>
  <c r="BF628" i="25"/>
  <c r="BE636" i="25"/>
  <c r="BF676" i="25"/>
  <c r="BF708" i="25"/>
  <c r="BF740" i="25"/>
  <c r="BF748" i="25"/>
  <c r="BE772" i="25"/>
  <c r="BF780" i="25"/>
  <c r="BF804" i="25"/>
  <c r="BF972" i="25"/>
  <c r="BF988" i="25"/>
  <c r="BE1012" i="25"/>
  <c r="BF1020" i="25"/>
  <c r="BE1028" i="25"/>
  <c r="BE1044" i="25"/>
  <c r="BE1052" i="25"/>
  <c r="BF1052" i="25"/>
  <c r="BE1100" i="25"/>
  <c r="BF1108" i="25"/>
  <c r="BE1132" i="25"/>
  <c r="BF1140" i="25"/>
  <c r="BE1164" i="25"/>
  <c r="BF1172" i="25"/>
  <c r="BF1204" i="25"/>
  <c r="BF1236" i="25"/>
  <c r="BE1260" i="25"/>
  <c r="BE1292" i="25"/>
  <c r="BE1324" i="25"/>
  <c r="BE1356" i="25"/>
  <c r="BF1380" i="25"/>
  <c r="BF1388" i="25"/>
  <c r="BF1412" i="25"/>
  <c r="BF1444" i="25"/>
  <c r="BF1476" i="25"/>
  <c r="BF1508" i="25"/>
  <c r="BF1540" i="25"/>
  <c r="BF1572" i="25"/>
  <c r="BF557" i="25"/>
  <c r="BE949" i="25"/>
  <c r="BE1005" i="25"/>
  <c r="BE1173" i="25"/>
  <c r="BE1333" i="25"/>
  <c r="BF1389" i="25"/>
  <c r="BF21" i="25"/>
  <c r="BE29" i="25"/>
  <c r="BF61" i="25"/>
  <c r="BE69" i="25"/>
  <c r="BF77" i="25"/>
  <c r="BF6" i="25"/>
  <c r="BE22" i="25"/>
  <c r="BF30" i="25"/>
  <c r="BF70" i="25"/>
  <c r="BE78" i="25"/>
  <c r="BF94" i="25"/>
  <c r="BE110" i="25"/>
  <c r="BE230" i="25"/>
  <c r="BF238" i="25"/>
  <c r="BE238" i="25"/>
  <c r="BF310" i="25"/>
  <c r="BF334" i="25"/>
  <c r="BF350" i="25"/>
  <c r="BF358" i="25"/>
  <c r="BE422" i="25"/>
  <c r="BE438" i="25"/>
  <c r="BF438" i="25"/>
  <c r="BF486" i="25"/>
  <c r="BF502" i="25"/>
  <c r="BF510" i="25"/>
  <c r="BF558" i="25"/>
  <c r="BE590" i="25"/>
  <c r="BF598" i="25"/>
  <c r="BE622" i="25"/>
  <c r="BF630" i="25"/>
  <c r="BE638" i="25"/>
  <c r="BE646" i="25"/>
  <c r="BF702" i="25"/>
  <c r="BE726" i="25"/>
  <c r="BE814" i="25"/>
  <c r="BF822" i="25"/>
  <c r="BF854" i="25"/>
  <c r="BE878" i="25"/>
  <c r="BF886" i="25"/>
  <c r="BE910" i="25"/>
  <c r="BF918" i="25"/>
  <c r="BE942" i="25"/>
  <c r="BF950" i="25"/>
  <c r="BE974" i="25"/>
  <c r="BE982" i="25"/>
  <c r="BF982" i="25"/>
  <c r="BE990" i="25"/>
  <c r="BF990" i="25"/>
  <c r="BF1070" i="25"/>
  <c r="BF1238" i="25"/>
  <c r="BE1286" i="25"/>
  <c r="BF1302" i="25"/>
  <c r="BF1334" i="25"/>
  <c r="BE1342" i="25"/>
  <c r="BF1382" i="25"/>
  <c r="BF1406" i="25"/>
  <c r="BE629" i="25"/>
  <c r="BF629" i="25"/>
  <c r="BF741" i="25"/>
  <c r="BF845" i="25"/>
  <c r="BE1021" i="25"/>
  <c r="BF39" i="25"/>
  <c r="BF71" i="25"/>
  <c r="BF95" i="25"/>
  <c r="BF119" i="25"/>
  <c r="BE215" i="25"/>
  <c r="BE239" i="25"/>
  <c r="BE255" i="25"/>
  <c r="BF263" i="25"/>
  <c r="BF271" i="25"/>
  <c r="BE335" i="25"/>
  <c r="BF359" i="25"/>
  <c r="BF447" i="25"/>
  <c r="BE463" i="25"/>
  <c r="BF559" i="25"/>
  <c r="BE591" i="25"/>
  <c r="BF599" i="25"/>
  <c r="BE623" i="25"/>
  <c r="BE647" i="25"/>
  <c r="BF655" i="25"/>
  <c r="BF679" i="25"/>
  <c r="BF687" i="25"/>
  <c r="BF783" i="25"/>
  <c r="BE831" i="25"/>
  <c r="BF855" i="25"/>
  <c r="BE879" i="25"/>
  <c r="BF887" i="25"/>
  <c r="BE911" i="25"/>
  <c r="BF919" i="25"/>
  <c r="BE943" i="25"/>
  <c r="BE975" i="25"/>
  <c r="BE1023" i="25"/>
  <c r="BF1031" i="25"/>
  <c r="BE1047" i="25"/>
  <c r="BF1079" i="25"/>
  <c r="BE1103" i="25"/>
  <c r="BF1111" i="25"/>
  <c r="BE1135" i="25"/>
  <c r="BF1143" i="25"/>
  <c r="BE1167" i="25"/>
  <c r="BF1175" i="25"/>
  <c r="BE1199" i="25"/>
  <c r="BE1231" i="25"/>
  <c r="BF1239" i="25"/>
  <c r="BE1295" i="25"/>
  <c r="BE1327" i="25"/>
  <c r="BE1367" i="25"/>
  <c r="BE1375" i="25"/>
  <c r="BF1383" i="25"/>
  <c r="BE1399" i="25"/>
  <c r="BF509" i="25"/>
  <c r="BE717" i="25"/>
  <c r="BF1381" i="25"/>
  <c r="BF24" i="25"/>
  <c r="BE152" i="25"/>
  <c r="BE176" i="25"/>
  <c r="BE256" i="25"/>
  <c r="BF376" i="25"/>
  <c r="BF416" i="25"/>
  <c r="BF448" i="25"/>
  <c r="BE464" i="25"/>
  <c r="BE1467" i="25"/>
  <c r="BE1499" i="25"/>
  <c r="BF1531" i="25"/>
  <c r="BE1539" i="25"/>
  <c r="BF1563" i="25"/>
  <c r="BE1571" i="25"/>
  <c r="BF1595" i="25"/>
  <c r="BE1603" i="25"/>
  <c r="BE821" i="25"/>
  <c r="BE1197" i="25"/>
  <c r="BE1309" i="25"/>
  <c r="BE1365" i="25"/>
  <c r="BF1405" i="25"/>
  <c r="BF1461" i="25"/>
  <c r="BE4" i="25"/>
  <c r="BE52" i="25"/>
  <c r="BE76" i="25"/>
  <c r="BE100" i="25"/>
  <c r="BE124" i="25"/>
  <c r="BE172" i="25"/>
  <c r="BF196" i="25"/>
  <c r="BE196" i="25"/>
  <c r="BF204" i="25"/>
  <c r="BE220" i="25"/>
  <c r="BE260" i="25"/>
  <c r="BE300" i="25"/>
  <c r="BE372" i="25"/>
  <c r="BE396" i="25"/>
  <c r="BF436" i="25"/>
  <c r="BE476" i="25"/>
  <c r="BE492" i="25"/>
  <c r="BE532" i="25"/>
  <c r="BF540" i="25"/>
  <c r="BE564" i="25"/>
  <c r="BF612" i="25"/>
  <c r="BE652" i="25"/>
  <c r="BE684" i="25"/>
  <c r="BE740" i="25"/>
  <c r="BE796" i="25"/>
  <c r="BE804" i="25"/>
  <c r="BE868" i="25"/>
  <c r="BE900" i="25"/>
  <c r="BE932" i="25"/>
  <c r="BE964" i="25"/>
  <c r="BE1068" i="25"/>
  <c r="BE1076" i="25"/>
  <c r="BE1084" i="25"/>
  <c r="BF1196" i="25"/>
  <c r="BF1212" i="25"/>
  <c r="BE1212" i="25"/>
  <c r="BF1220" i="25"/>
  <c r="BE1244" i="25"/>
  <c r="BF1260" i="25"/>
  <c r="BF1292" i="25"/>
  <c r="BF1324" i="25"/>
  <c r="BF1356" i="25"/>
  <c r="BE1396" i="25"/>
  <c r="BE1428" i="25"/>
  <c r="BF1436" i="25"/>
  <c r="BE1460" i="25"/>
  <c r="BE1492" i="25"/>
  <c r="BE1524" i="25"/>
  <c r="BE1556" i="25"/>
  <c r="BE1588" i="25"/>
  <c r="BF1596" i="25"/>
  <c r="BE837" i="25"/>
  <c r="BE1061" i="25"/>
  <c r="BF5" i="25"/>
  <c r="BE45" i="25"/>
  <c r="BG45" i="25" s="1"/>
  <c r="BF53" i="25"/>
  <c r="BE53" i="25"/>
  <c r="BE133" i="25"/>
  <c r="BE141" i="25"/>
  <c r="BF14" i="25"/>
  <c r="BE94" i="25"/>
  <c r="BE126" i="25"/>
  <c r="BE134" i="25"/>
  <c r="BE142" i="25"/>
  <c r="BE174" i="25"/>
  <c r="BE374" i="25"/>
  <c r="BE406" i="25"/>
  <c r="BE478" i="25"/>
  <c r="BE630" i="25"/>
  <c r="BE662" i="25"/>
  <c r="BE686" i="25"/>
  <c r="BE718" i="25"/>
  <c r="BE750" i="25"/>
  <c r="BE758" i="25"/>
  <c r="BF766" i="25"/>
  <c r="BE830" i="25"/>
  <c r="BF878" i="25"/>
  <c r="BF910" i="25"/>
  <c r="BF1046" i="25"/>
  <c r="BE1054" i="25"/>
  <c r="BF1062" i="25"/>
  <c r="BE1062" i="25"/>
  <c r="BE1086" i="25"/>
  <c r="BF1094" i="25"/>
  <c r="BE1118" i="25"/>
  <c r="BF1126" i="25"/>
  <c r="BE1150" i="25"/>
  <c r="BF1158" i="25"/>
  <c r="BF1222" i="25"/>
  <c r="BF1230" i="25"/>
  <c r="BE1254" i="25"/>
  <c r="BF1262" i="25"/>
  <c r="BE1302" i="25"/>
  <c r="BE1374" i="25"/>
  <c r="BE1382" i="25"/>
  <c r="BE1406" i="25"/>
  <c r="BE1462" i="25"/>
  <c r="BF1470" i="25"/>
  <c r="BE1494" i="25"/>
  <c r="BF1502" i="25"/>
  <c r="BF1534" i="25"/>
  <c r="BE1550" i="25"/>
  <c r="BF1566" i="25"/>
  <c r="BE1582" i="25"/>
  <c r="BF1598" i="25"/>
  <c r="BE1614" i="25"/>
  <c r="BE221" i="25"/>
  <c r="BF285" i="25"/>
  <c r="BE285" i="25"/>
  <c r="BF365" i="25"/>
  <c r="BF901" i="25"/>
  <c r="BF1293" i="25"/>
  <c r="BF1493" i="25"/>
  <c r="BE31" i="25"/>
  <c r="BE39" i="25"/>
  <c r="BE55" i="25"/>
  <c r="BF63" i="25"/>
  <c r="BE143" i="25"/>
  <c r="BE175" i="25"/>
  <c r="BE191" i="25"/>
  <c r="BE199" i="25"/>
  <c r="BE207" i="25"/>
  <c r="BE263" i="25"/>
  <c r="BE287" i="25"/>
  <c r="BE303" i="25"/>
  <c r="BE343" i="25"/>
  <c r="BE367" i="25"/>
  <c r="BF375" i="25"/>
  <c r="BE391" i="25"/>
  <c r="BF399" i="25"/>
  <c r="BE415" i="25"/>
  <c r="BE423" i="25"/>
  <c r="BF439" i="25"/>
  <c r="BE447" i="25"/>
  <c r="BE479" i="25"/>
  <c r="BF639" i="25"/>
  <c r="BE663" i="25"/>
  <c r="BE687" i="25"/>
  <c r="BF695" i="25"/>
  <c r="BE719" i="25"/>
  <c r="BF727" i="25"/>
  <c r="BE751" i="25"/>
  <c r="BF759" i="25"/>
  <c r="BE759" i="25"/>
  <c r="BE783" i="25"/>
  <c r="BE823" i="25"/>
  <c r="BF871" i="25"/>
  <c r="BF903" i="25"/>
  <c r="BF935" i="25"/>
  <c r="BF967" i="25"/>
  <c r="BE991" i="25"/>
  <c r="BE1071" i="25"/>
  <c r="BF1223" i="25"/>
  <c r="BF1231" i="25"/>
  <c r="BE1255" i="25"/>
  <c r="BF1263" i="25"/>
  <c r="BE1287" i="25"/>
  <c r="BF1319" i="25"/>
  <c r="BF1351" i="25"/>
  <c r="BF1407" i="25"/>
  <c r="BE1431" i="25"/>
  <c r="BF1439" i="25"/>
  <c r="BE1463" i="25"/>
  <c r="BF1471" i="25"/>
  <c r="BE1495" i="25"/>
  <c r="BF1503" i="25"/>
  <c r="BE1527" i="25"/>
  <c r="BF1535" i="25"/>
  <c r="BE1559" i="25"/>
  <c r="BF1567" i="25"/>
  <c r="BE1591" i="25"/>
  <c r="BF1599" i="25"/>
  <c r="BF389" i="25"/>
  <c r="BE813" i="25"/>
  <c r="BF869" i="25"/>
  <c r="BF1437" i="25"/>
  <c r="BE1477" i="25"/>
  <c r="BF40" i="25"/>
  <c r="BF104" i="25"/>
  <c r="BE120" i="25"/>
  <c r="BE136" i="25"/>
  <c r="BE160" i="25"/>
  <c r="BE184" i="25"/>
  <c r="BF240" i="25"/>
  <c r="BF256" i="25"/>
  <c r="BE280" i="25"/>
  <c r="BF280" i="25"/>
  <c r="BE288" i="25"/>
  <c r="BF304" i="25"/>
  <c r="BF384" i="25"/>
  <c r="BF424" i="25"/>
  <c r="BF464" i="25"/>
  <c r="BF480" i="25"/>
  <c r="BE504" i="25"/>
  <c r="BF592" i="25"/>
  <c r="BF624" i="25"/>
  <c r="BF648" i="25"/>
  <c r="BF656" i="25"/>
  <c r="BE672" i="25"/>
  <c r="BF688" i="25"/>
  <c r="BF712" i="25"/>
  <c r="BF720" i="25"/>
  <c r="BF752" i="25"/>
  <c r="BE784" i="25"/>
  <c r="BF784" i="25"/>
  <c r="BF800" i="25"/>
  <c r="BF832" i="25"/>
  <c r="BF864" i="25"/>
  <c r="BE872" i="25"/>
  <c r="BF896" i="25"/>
  <c r="BE904" i="25"/>
  <c r="BE952" i="25"/>
  <c r="BF952" i="25"/>
  <c r="BF960" i="25"/>
  <c r="BF984" i="25"/>
  <c r="BF1000" i="25"/>
  <c r="BE1008" i="25"/>
  <c r="BF1016" i="25"/>
  <c r="BF1024" i="25"/>
  <c r="BE1040" i="25"/>
  <c r="BF1056" i="25"/>
  <c r="BF1064" i="25"/>
  <c r="BF1080" i="25"/>
  <c r="BE1096" i="25"/>
  <c r="BF1112" i="25"/>
  <c r="BE1128" i="25"/>
  <c r="BF1144" i="25"/>
  <c r="BE1168" i="25"/>
  <c r="BE1176" i="25"/>
  <c r="BF1176" i="25"/>
  <c r="BE1184" i="25"/>
  <c r="BF1232" i="25"/>
  <c r="BE1264" i="25"/>
  <c r="BF1280" i="25"/>
  <c r="BF1312" i="25"/>
  <c r="BF1344" i="25"/>
  <c r="BF1376" i="25"/>
  <c r="BE1392" i="25"/>
  <c r="BF1440" i="25"/>
  <c r="BF1480" i="25"/>
  <c r="BE1544" i="25"/>
  <c r="BF1544" i="25"/>
  <c r="BE1576" i="25"/>
  <c r="BF1576" i="25"/>
  <c r="BE1608" i="25"/>
  <c r="BF1608" i="25"/>
  <c r="BF277" i="25"/>
  <c r="BF293" i="25"/>
  <c r="BF381" i="25"/>
  <c r="BF437" i="25"/>
  <c r="BE549" i="25"/>
  <c r="BF605" i="25"/>
  <c r="BF653" i="25"/>
  <c r="BF853" i="25"/>
  <c r="BF917" i="25"/>
  <c r="BF981" i="25"/>
  <c r="BF1037" i="25"/>
  <c r="BE1093" i="25"/>
  <c r="BF1165" i="25"/>
  <c r="BE1509" i="25"/>
  <c r="BF1133" i="25"/>
  <c r="BE1205" i="25"/>
  <c r="BF16" i="25"/>
  <c r="BE32" i="25"/>
  <c r="BF32" i="25"/>
  <c r="BE40" i="25"/>
  <c r="BE72" i="25"/>
  <c r="BE96" i="25"/>
  <c r="BF144" i="25"/>
  <c r="BF192" i="25"/>
  <c r="BE224" i="25"/>
  <c r="BE312" i="25"/>
  <c r="BE320" i="25"/>
  <c r="BF328" i="25"/>
  <c r="BF400" i="25"/>
  <c r="BE424" i="25"/>
  <c r="BF504" i="25"/>
  <c r="BE544" i="25"/>
  <c r="BF552" i="25"/>
  <c r="BE576" i="25"/>
  <c r="BE608" i="25"/>
  <c r="BE632" i="25"/>
  <c r="BF664" i="25"/>
  <c r="BE712" i="25"/>
  <c r="BE736" i="25"/>
  <c r="BE792" i="25"/>
  <c r="BE840" i="25"/>
  <c r="BE856" i="25"/>
  <c r="BE888" i="25"/>
  <c r="BE920" i="25"/>
  <c r="BE984" i="25"/>
  <c r="BE1000" i="25"/>
  <c r="BE1016" i="25"/>
  <c r="BE1072" i="25"/>
  <c r="BE1136" i="25"/>
  <c r="BF1200" i="25"/>
  <c r="BE1248" i="25"/>
  <c r="BE1288" i="25"/>
  <c r="BE1320" i="25"/>
  <c r="BE1352" i="25"/>
  <c r="BE1368" i="25"/>
  <c r="BE1408" i="25"/>
  <c r="BF1416" i="25"/>
  <c r="BF1448" i="25"/>
  <c r="BE1472" i="25"/>
  <c r="BE1504" i="25"/>
  <c r="BE245" i="25"/>
  <c r="BF261" i="25"/>
  <c r="BE605" i="25"/>
  <c r="BE1037" i="25"/>
  <c r="BF1301" i="25"/>
  <c r="BF840" i="25"/>
  <c r="BF968" i="25"/>
  <c r="BF1120" i="25"/>
  <c r="BF1152" i="25"/>
  <c r="BF1216" i="25"/>
  <c r="BF1288" i="25"/>
  <c r="BF1320" i="25"/>
  <c r="BF72" i="25"/>
  <c r="BF80" i="25"/>
  <c r="BF96" i="25"/>
  <c r="BE104" i="25"/>
  <c r="BF160" i="25"/>
  <c r="BF184" i="25"/>
  <c r="BE240" i="25"/>
  <c r="BE272" i="25"/>
  <c r="BF272" i="25"/>
  <c r="BE296" i="25"/>
  <c r="BE336" i="25"/>
  <c r="BF352" i="25"/>
  <c r="BF360" i="25"/>
  <c r="BE384" i="25"/>
  <c r="BE416" i="25"/>
  <c r="BF432" i="25"/>
  <c r="BE448" i="25"/>
  <c r="BF456" i="25"/>
  <c r="BF472" i="25"/>
  <c r="BF496" i="25"/>
  <c r="BF528" i="25"/>
  <c r="BE552" i="25"/>
  <c r="BF560" i="25"/>
  <c r="BE584" i="25"/>
  <c r="BF600" i="25"/>
  <c r="BE616" i="25"/>
  <c r="BE640" i="25"/>
  <c r="BF640" i="25"/>
  <c r="BF680" i="25"/>
  <c r="BE704" i="25"/>
  <c r="BE752" i="25"/>
  <c r="BE808" i="25"/>
  <c r="BF816" i="25"/>
  <c r="BE864" i="25"/>
  <c r="BG864" i="25" s="1"/>
  <c r="BE896" i="25"/>
  <c r="BF920" i="25"/>
  <c r="BE936" i="25"/>
  <c r="BE968" i="25"/>
  <c r="BF1072" i="25"/>
  <c r="BF1240" i="25"/>
  <c r="BE1296" i="25"/>
  <c r="BE1328" i="25"/>
  <c r="BE1384" i="25"/>
  <c r="BF1392" i="25"/>
  <c r="BE1416" i="25"/>
  <c r="BF1424" i="25"/>
  <c r="BE1448" i="25"/>
  <c r="BF1456" i="25"/>
  <c r="BE1480" i="25"/>
  <c r="BF1488" i="25"/>
  <c r="BE1512" i="25"/>
  <c r="BF1520" i="25"/>
  <c r="BF181" i="25"/>
  <c r="BF245" i="25"/>
  <c r="BE493" i="25"/>
  <c r="BE709" i="25"/>
  <c r="BE1325" i="25"/>
  <c r="BF1589" i="25"/>
  <c r="BE1589" i="25"/>
  <c r="BE8" i="25"/>
  <c r="BE64" i="25"/>
  <c r="BE88" i="25"/>
  <c r="BE112" i="25"/>
  <c r="BE144" i="25"/>
  <c r="BE168" i="25"/>
  <c r="BE232" i="25"/>
  <c r="BF248" i="25"/>
  <c r="BF264" i="25"/>
  <c r="BE264" i="25"/>
  <c r="BF296" i="25"/>
  <c r="BF336" i="25"/>
  <c r="BF344" i="25"/>
  <c r="BE352" i="25"/>
  <c r="BE368" i="25"/>
  <c r="BE376" i="25"/>
  <c r="BE408" i="25"/>
  <c r="BE488" i="25"/>
  <c r="BE512" i="25"/>
  <c r="BF520" i="25"/>
  <c r="BF616" i="25"/>
  <c r="BE664" i="25"/>
  <c r="BF696" i="25"/>
  <c r="BE696" i="25"/>
  <c r="BE728" i="25"/>
  <c r="BF768" i="25"/>
  <c r="BE768" i="25"/>
  <c r="BF824" i="25"/>
  <c r="BE1048" i="25"/>
  <c r="BE1056" i="25"/>
  <c r="BE1080" i="25"/>
  <c r="BF1096" i="25"/>
  <c r="BE1112" i="25"/>
  <c r="BF1128" i="25"/>
  <c r="BE1144" i="25"/>
  <c r="BE1232" i="25"/>
  <c r="BF1264" i="25"/>
  <c r="BE1280" i="25"/>
  <c r="BF1296" i="25"/>
  <c r="BF1328" i="25"/>
  <c r="BF1352" i="25"/>
  <c r="BF1360" i="25"/>
  <c r="BF1368" i="25"/>
  <c r="BE1440" i="25"/>
  <c r="BF1528" i="25"/>
  <c r="BE1528" i="25"/>
  <c r="BF1560" i="25"/>
  <c r="BE1560" i="25"/>
  <c r="BF1592" i="25"/>
  <c r="BE1592" i="25"/>
  <c r="BE229" i="25"/>
  <c r="BF333" i="25"/>
  <c r="BF549" i="25"/>
  <c r="BF773" i="25"/>
  <c r="BE1357" i="25"/>
  <c r="BF1565" i="25"/>
  <c r="BE1381" i="25"/>
  <c r="BF56" i="25"/>
  <c r="BF120" i="25"/>
  <c r="BF168" i="25"/>
  <c r="BF200" i="25"/>
  <c r="BF232" i="25"/>
  <c r="BE248" i="25"/>
  <c r="BE360" i="25"/>
  <c r="BE400" i="25"/>
  <c r="BE480" i="25"/>
  <c r="BE496" i="25"/>
  <c r="BF512" i="25"/>
  <c r="BE528" i="25"/>
  <c r="BF536" i="25"/>
  <c r="BE560" i="25"/>
  <c r="BF568" i="25"/>
  <c r="BE592" i="25"/>
  <c r="BF608" i="25"/>
  <c r="BE720" i="25"/>
  <c r="BF744" i="25"/>
  <c r="BF928" i="25"/>
  <c r="BF936" i="25"/>
  <c r="BE960" i="25"/>
  <c r="BF1184" i="25"/>
  <c r="BE1208" i="25"/>
  <c r="BF1208" i="25"/>
  <c r="BF1248" i="25"/>
  <c r="BE1256" i="25"/>
  <c r="BE1304" i="25"/>
  <c r="BE1336" i="25"/>
  <c r="BF1400" i="25"/>
  <c r="BE1424" i="25"/>
  <c r="BF1432" i="25"/>
  <c r="BE1456" i="25"/>
  <c r="BF1464" i="25"/>
  <c r="BE1488" i="25"/>
  <c r="BF1496" i="25"/>
  <c r="BE1520" i="25"/>
  <c r="BE1624" i="25"/>
  <c r="BF213" i="25"/>
  <c r="BE277" i="25"/>
  <c r="BE293" i="25"/>
  <c r="BF632" i="25"/>
  <c r="BF672" i="25"/>
  <c r="BE680" i="25"/>
  <c r="BE688" i="25"/>
  <c r="BF704" i="25"/>
  <c r="BF736" i="25"/>
  <c r="BE744" i="25"/>
  <c r="BE776" i="25"/>
  <c r="BF776" i="25"/>
  <c r="BF808" i="25"/>
  <c r="BE832" i="25"/>
  <c r="BF856" i="25"/>
  <c r="BF888" i="25"/>
  <c r="BF912" i="25"/>
  <c r="BF944" i="25"/>
  <c r="BF976" i="25"/>
  <c r="BE992" i="25"/>
  <c r="BF992" i="25"/>
  <c r="BE1024" i="25"/>
  <c r="BF1040" i="25"/>
  <c r="BF1048" i="25"/>
  <c r="BE1064" i="25"/>
  <c r="BE1088" i="25"/>
  <c r="BF1104" i="25"/>
  <c r="BE1120" i="25"/>
  <c r="BF1136" i="25"/>
  <c r="BE1152" i="25"/>
  <c r="BE1160" i="25"/>
  <c r="BF1168" i="25"/>
  <c r="BE1200" i="25"/>
  <c r="BE1240" i="25"/>
  <c r="BF1272" i="25"/>
  <c r="BF1304" i="25"/>
  <c r="BF1336" i="25"/>
  <c r="BE1360" i="25"/>
  <c r="BE1376" i="25"/>
  <c r="BF1384" i="25"/>
  <c r="BE1536" i="25"/>
  <c r="BF1536" i="25"/>
  <c r="BE1568" i="25"/>
  <c r="BF1568" i="25"/>
  <c r="BE1600" i="25"/>
  <c r="BF1600" i="25"/>
  <c r="BE181" i="25"/>
  <c r="BE437" i="25"/>
  <c r="BF709" i="25"/>
  <c r="BE773" i="25"/>
  <c r="BE853" i="25"/>
  <c r="BE917" i="25"/>
  <c r="BE981" i="25"/>
  <c r="BE1301" i="25"/>
  <c r="BF1509" i="25"/>
  <c r="BE1565" i="25"/>
  <c r="BF1085" i="25"/>
  <c r="BF1261" i="25"/>
  <c r="BE1261" i="25"/>
  <c r="BF1325" i="25"/>
  <c r="BE1621" i="25"/>
  <c r="BE24" i="25"/>
  <c r="BE80" i="25"/>
  <c r="BE128" i="25"/>
  <c r="BF176" i="25"/>
  <c r="BE200" i="25"/>
  <c r="BF216" i="25"/>
  <c r="BE216" i="25"/>
  <c r="BE304" i="25"/>
  <c r="BE344" i="25"/>
  <c r="BG344" i="25" s="1"/>
  <c r="BF368" i="25"/>
  <c r="BF392" i="25"/>
  <c r="BE392" i="25"/>
  <c r="BE432" i="25"/>
  <c r="BF440" i="25"/>
  <c r="BE472" i="25"/>
  <c r="BE536" i="25"/>
  <c r="BF544" i="25"/>
  <c r="BE568" i="25"/>
  <c r="BF576" i="25"/>
  <c r="BF584" i="25"/>
  <c r="BE600" i="25"/>
  <c r="BE624" i="25"/>
  <c r="BE648" i="25"/>
  <c r="BE656" i="25"/>
  <c r="BE800" i="25"/>
  <c r="BE816" i="25"/>
  <c r="BG816" i="25" s="1"/>
  <c r="BE824" i="25"/>
  <c r="BE848" i="25"/>
  <c r="BF880" i="25"/>
  <c r="BE880" i="25"/>
  <c r="BF904" i="25"/>
  <c r="BE912" i="25"/>
  <c r="BE944" i="25"/>
  <c r="BE976" i="25"/>
  <c r="BF1008" i="25"/>
  <c r="BE1192" i="25"/>
  <c r="BE1216" i="25"/>
  <c r="BE1224" i="25"/>
  <c r="BE1312" i="25"/>
  <c r="BE1344" i="25"/>
  <c r="BE1400" i="25"/>
  <c r="BF1408" i="25"/>
  <c r="BE1432" i="25"/>
  <c r="BE1464" i="25"/>
  <c r="BF1472" i="25"/>
  <c r="BE1496" i="25"/>
  <c r="BF1504" i="25"/>
  <c r="BE213" i="25"/>
  <c r="BE261" i="25"/>
  <c r="BE333" i="25"/>
  <c r="BE653" i="25"/>
  <c r="BF1093" i="25"/>
  <c r="BE1165" i="25"/>
  <c r="BF1229" i="25"/>
  <c r="BE1229" i="25"/>
  <c r="BF1357" i="25"/>
  <c r="BF1429" i="25"/>
  <c r="BE1429" i="25"/>
  <c r="BF1479" i="18"/>
  <c r="BF1631" i="18"/>
  <c r="BF1627" i="18"/>
  <c r="BF1639" i="18"/>
  <c r="BF1628" i="18"/>
  <c r="BF1640" i="18"/>
  <c r="BF1638" i="18"/>
  <c r="BF1636" i="18"/>
  <c r="BF1632" i="18"/>
  <c r="BF1626" i="18"/>
  <c r="BF1629" i="18"/>
  <c r="BF1641" i="18"/>
  <c r="BF1633" i="18"/>
  <c r="BF1635" i="18"/>
  <c r="BF1637" i="18"/>
  <c r="BF1630" i="18"/>
  <c r="BF1634" i="18"/>
  <c r="BF1360" i="18"/>
  <c r="BF1539" i="18"/>
  <c r="BD270" i="5"/>
  <c r="BD302" i="5"/>
  <c r="BD281" i="5"/>
  <c r="BD286" i="5"/>
  <c r="BD294" i="5"/>
  <c r="BD278" i="5"/>
  <c r="BD150" i="5"/>
  <c r="BD124" i="5"/>
  <c r="BD118" i="5"/>
  <c r="BD94" i="5"/>
  <c r="BD93" i="5"/>
  <c r="BD86" i="5"/>
  <c r="BD85" i="5"/>
  <c r="BD76" i="5"/>
  <c r="BD71" i="5"/>
  <c r="BD69" i="5"/>
  <c r="BD68" i="5"/>
  <c r="BD63" i="5"/>
  <c r="BD62" i="5"/>
  <c r="BD60" i="5"/>
  <c r="BD59" i="5"/>
  <c r="BD56" i="5"/>
  <c r="BD55" i="5"/>
  <c r="BD54" i="5"/>
  <c r="BD52" i="5"/>
  <c r="BD51" i="5"/>
  <c r="BD49" i="5"/>
  <c r="BD48" i="5"/>
  <c r="BD47" i="5"/>
  <c r="BD46" i="5"/>
  <c r="BD45" i="5"/>
  <c r="BD44" i="5"/>
  <c r="BD43" i="5"/>
  <c r="BD42" i="5"/>
  <c r="BD41" i="5"/>
  <c r="BD40" i="5"/>
  <c r="BD39" i="5"/>
  <c r="BD38" i="5"/>
  <c r="BD37" i="5"/>
  <c r="BD36" i="5"/>
  <c r="BD35" i="5"/>
  <c r="BD34" i="5"/>
  <c r="BD33" i="5"/>
  <c r="BD32" i="5"/>
  <c r="BD31" i="5"/>
  <c r="BD30" i="5"/>
  <c r="BD29" i="5"/>
  <c r="BD28" i="5"/>
  <c r="BD27" i="5"/>
  <c r="BD26" i="5"/>
  <c r="BD25" i="5"/>
  <c r="BD24" i="5"/>
  <c r="BD23" i="5"/>
  <c r="BD22" i="5"/>
  <c r="BD21" i="5"/>
  <c r="BD20" i="5"/>
  <c r="BD19" i="5"/>
  <c r="BD18" i="5"/>
  <c r="BD17" i="5"/>
  <c r="BD16" i="5"/>
  <c r="BD15" i="5"/>
  <c r="BD14" i="5"/>
  <c r="BD13" i="5"/>
  <c r="BD12" i="5"/>
  <c r="BD11" i="5"/>
  <c r="BD10" i="5"/>
  <c r="BD9" i="5"/>
  <c r="BD8" i="5"/>
  <c r="BD7" i="5"/>
  <c r="BD6" i="5"/>
  <c r="BD5" i="5"/>
  <c r="BD4" i="5"/>
  <c r="BE368" i="5"/>
  <c r="BD299" i="5"/>
  <c r="BD298" i="5"/>
  <c r="BD267" i="5"/>
  <c r="BD266" i="5"/>
  <c r="BE326" i="5"/>
  <c r="BD293" i="5"/>
  <c r="BD287" i="5"/>
  <c r="BD284" i="5"/>
  <c r="BE366" i="5"/>
  <c r="BE350" i="5"/>
  <c r="BE334" i="5"/>
  <c r="BD321" i="5"/>
  <c r="BD313" i="5"/>
  <c r="BD305" i="5"/>
  <c r="BD291" i="5"/>
  <c r="BD290" i="5"/>
  <c r="BD273" i="5"/>
  <c r="BE370" i="5"/>
  <c r="BD369" i="5"/>
  <c r="BE367" i="5"/>
  <c r="BE362" i="5"/>
  <c r="BD361" i="5"/>
  <c r="BE359" i="5"/>
  <c r="BE356" i="5"/>
  <c r="BE354" i="5"/>
  <c r="BE353" i="5"/>
  <c r="BD353" i="5"/>
  <c r="BE351" i="5"/>
  <c r="BE348" i="5"/>
  <c r="BE345" i="5"/>
  <c r="BD345" i="5"/>
  <c r="BE343" i="5"/>
  <c r="BE338" i="5"/>
  <c r="BD337" i="5"/>
  <c r="BE332" i="5"/>
  <c r="BD329" i="5"/>
  <c r="BE319" i="5"/>
  <c r="BE308" i="5"/>
  <c r="BD288" i="5"/>
  <c r="BD285" i="5"/>
  <c r="BD280" i="5"/>
  <c r="BD279" i="5"/>
  <c r="BD276" i="5"/>
  <c r="BD364" i="5"/>
  <c r="BD356" i="5"/>
  <c r="BD348" i="5"/>
  <c r="BD340" i="5"/>
  <c r="BD332" i="5"/>
  <c r="BD324" i="5"/>
  <c r="BD316" i="5"/>
  <c r="BD308" i="5"/>
  <c r="BE300" i="5"/>
  <c r="BD297" i="5"/>
  <c r="BD283" i="5"/>
  <c r="BD282" i="5"/>
  <c r="BD265" i="5"/>
  <c r="BD368" i="5"/>
  <c r="BD367" i="5"/>
  <c r="BD360" i="5"/>
  <c r="BD359" i="5"/>
  <c r="BD351" i="5"/>
  <c r="BD343" i="5"/>
  <c r="BD335" i="5"/>
  <c r="BD327" i="5"/>
  <c r="BD319" i="5"/>
  <c r="BD312" i="5"/>
  <c r="BD311" i="5"/>
  <c r="BD303" i="5"/>
  <c r="BD300" i="5"/>
  <c r="BE298" i="5"/>
  <c r="BE296" i="5"/>
  <c r="BD277" i="5"/>
  <c r="BD272" i="5"/>
  <c r="BD271" i="5"/>
  <c r="BD268" i="5"/>
  <c r="BD370" i="5"/>
  <c r="BE365" i="5"/>
  <c r="BD365" i="5"/>
  <c r="BE363" i="5"/>
  <c r="BD363" i="5"/>
  <c r="BD362" i="5"/>
  <c r="BD357" i="5"/>
  <c r="BE355" i="5"/>
  <c r="BD355" i="5"/>
  <c r="BD354" i="5"/>
  <c r="BD349" i="5"/>
  <c r="BD347" i="5"/>
  <c r="BD346" i="5"/>
  <c r="BE341" i="5"/>
  <c r="BD341" i="5"/>
  <c r="BE339" i="5"/>
  <c r="BD339" i="5"/>
  <c r="BD338" i="5"/>
  <c r="BE333" i="5"/>
  <c r="BD333" i="5"/>
  <c r="BD331" i="5"/>
  <c r="BD330" i="5"/>
  <c r="BD325" i="5"/>
  <c r="BE323" i="5"/>
  <c r="BD323" i="5"/>
  <c r="BD322" i="5"/>
  <c r="BD317" i="5"/>
  <c r="BD315" i="5"/>
  <c r="BD314" i="5"/>
  <c r="BD309" i="5"/>
  <c r="BD307" i="5"/>
  <c r="BD306" i="5"/>
  <c r="BD289" i="5"/>
  <c r="BD275" i="5"/>
  <c r="BD274" i="5"/>
  <c r="BD366" i="5"/>
  <c r="BD358" i="5"/>
  <c r="BD352" i="5"/>
  <c r="BD350" i="5"/>
  <c r="BD344" i="5"/>
  <c r="BD342" i="5"/>
  <c r="BD336" i="5"/>
  <c r="BD334" i="5"/>
  <c r="BD328" i="5"/>
  <c r="BD326" i="5"/>
  <c r="BD320" i="5"/>
  <c r="BD318" i="5"/>
  <c r="BD310" i="5"/>
  <c r="BD304" i="5"/>
  <c r="BD301" i="5"/>
  <c r="BD296" i="5"/>
  <c r="BD295" i="5"/>
  <c r="BD292" i="5"/>
  <c r="BE289" i="5"/>
  <c r="BD269" i="5"/>
  <c r="BF246" i="18"/>
  <c r="BF846" i="18"/>
  <c r="BF1514" i="18"/>
  <c r="BF71" i="18"/>
  <c r="BF119" i="18"/>
  <c r="BF344" i="18"/>
  <c r="BF720" i="18"/>
  <c r="BF832" i="18"/>
  <c r="BE1489" i="18"/>
  <c r="BF82" i="18"/>
  <c r="BF146" i="18"/>
  <c r="BF194" i="18"/>
  <c r="BF226" i="18"/>
  <c r="BF258" i="18"/>
  <c r="BF650" i="18"/>
  <c r="BF658" i="18"/>
  <c r="BF682" i="18"/>
  <c r="BF890" i="18"/>
  <c r="BF898" i="18"/>
  <c r="BF954" i="18"/>
  <c r="BF962" i="18"/>
  <c r="BF1098" i="18"/>
  <c r="BF1130" i="18"/>
  <c r="BF1202" i="18"/>
  <c r="BF1234" i="18"/>
  <c r="BF1258" i="18"/>
  <c r="BF1322" i="18"/>
  <c r="BF1590" i="18"/>
  <c r="BF1501" i="18"/>
  <c r="BF1533" i="18"/>
  <c r="BF1565" i="18"/>
  <c r="BF62" i="18"/>
  <c r="BE102" i="18"/>
  <c r="BF294" i="18"/>
  <c r="BF302" i="18"/>
  <c r="BF310" i="18"/>
  <c r="BF366" i="18"/>
  <c r="BF390" i="18"/>
  <c r="BF486" i="18"/>
  <c r="BF622" i="18"/>
  <c r="BF750" i="18"/>
  <c r="BE758" i="18"/>
  <c r="BF822" i="18"/>
  <c r="BF862" i="18"/>
  <c r="BF902" i="18"/>
  <c r="BF974" i="18"/>
  <c r="BF1062" i="18"/>
  <c r="BF1118" i="18"/>
  <c r="BE1374" i="18"/>
  <c r="BF1438" i="18"/>
  <c r="BF519" i="18"/>
  <c r="BF959" i="18"/>
  <c r="BF245" i="18"/>
  <c r="BF365" i="18"/>
  <c r="BF429" i="18"/>
  <c r="BE533" i="18"/>
  <c r="BF749" i="18"/>
  <c r="BF781" i="18"/>
  <c r="BF845" i="18"/>
  <c r="BF869" i="18"/>
  <c r="BF957" i="18"/>
  <c r="BF1536" i="18"/>
  <c r="BF1568" i="18"/>
  <c r="BF1600" i="18"/>
  <c r="BF124" i="18"/>
  <c r="BF148" i="18"/>
  <c r="BF212" i="18"/>
  <c r="BF668" i="18"/>
  <c r="BF764" i="18"/>
  <c r="BF1044" i="18"/>
  <c r="BF171" i="18"/>
  <c r="BF411" i="18"/>
  <c r="BF549" i="18"/>
  <c r="BF1317" i="18"/>
  <c r="BF1381" i="18"/>
  <c r="BE1437" i="18"/>
  <c r="BF180" i="18"/>
  <c r="BF340" i="18"/>
  <c r="BF79" i="18"/>
  <c r="BE79" i="18"/>
  <c r="BF103" i="18"/>
  <c r="BF343" i="18"/>
  <c r="BF351" i="18"/>
  <c r="BF824" i="18"/>
  <c r="BF1096" i="18"/>
  <c r="BF1104" i="18"/>
  <c r="BF1136" i="18"/>
  <c r="BF1208" i="18"/>
  <c r="BF1376" i="18"/>
  <c r="BF1424" i="18"/>
  <c r="BF565" i="18"/>
  <c r="BF1496" i="18"/>
  <c r="BF1528" i="18"/>
  <c r="BF1560" i="18"/>
  <c r="BF1564" i="18"/>
  <c r="BF1592" i="18"/>
  <c r="BF1596" i="18"/>
  <c r="BF253" i="18"/>
  <c r="BF788" i="18"/>
  <c r="BF1284" i="18"/>
  <c r="BF129" i="18"/>
  <c r="BF145" i="18"/>
  <c r="BF705" i="18"/>
  <c r="BF1201" i="18"/>
  <c r="BF1233" i="18"/>
  <c r="BF1441" i="18"/>
  <c r="BF611" i="18"/>
  <c r="BF651" i="18"/>
  <c r="BF667" i="18"/>
  <c r="BF747" i="18"/>
  <c r="BF779" i="18"/>
  <c r="BF995" i="18"/>
  <c r="BF1011" i="18"/>
  <c r="BF1043" i="18"/>
  <c r="BF1075" i="18"/>
  <c r="BF173" i="18"/>
  <c r="BF645" i="18"/>
  <c r="BF1196" i="18"/>
  <c r="BF1308" i="18"/>
  <c r="BF1624" i="18"/>
  <c r="BF88" i="18"/>
  <c r="BF248" i="18"/>
  <c r="BF296" i="18"/>
  <c r="BF456" i="18"/>
  <c r="BF512" i="18"/>
  <c r="BF680" i="18"/>
  <c r="BF688" i="18"/>
  <c r="BF728" i="18"/>
  <c r="BF736" i="18"/>
  <c r="BF856" i="18"/>
  <c r="BF864" i="18"/>
  <c r="BF952" i="18"/>
  <c r="BF341" i="18"/>
  <c r="BF541" i="18"/>
  <c r="BF573" i="18"/>
  <c r="BF1497" i="18"/>
  <c r="BF1529" i="18"/>
  <c r="BF1557" i="18"/>
  <c r="BF1561" i="18"/>
  <c r="BF1593" i="18"/>
  <c r="BF261" i="18"/>
  <c r="BF269" i="18"/>
  <c r="BE1506" i="18"/>
  <c r="BE1570" i="18"/>
  <c r="BF463" i="18"/>
  <c r="BF503" i="18"/>
  <c r="BF583" i="18"/>
  <c r="BF599" i="18"/>
  <c r="BF735" i="18"/>
  <c r="BF951" i="18"/>
  <c r="BF983" i="18"/>
  <c r="BF1055" i="18"/>
  <c r="BF1111" i="18"/>
  <c r="BF1263" i="18"/>
  <c r="BF1335" i="18"/>
  <c r="BE1375" i="18"/>
  <c r="BF273" i="18"/>
  <c r="BF321" i="18"/>
  <c r="BF537" i="18"/>
  <c r="BF989" i="18"/>
  <c r="BF1093" i="18"/>
  <c r="BF1437" i="18"/>
  <c r="BF1468" i="18"/>
  <c r="BF1503" i="18"/>
  <c r="BF1535" i="18"/>
  <c r="BF1567" i="18"/>
  <c r="BF1599" i="18"/>
  <c r="BF6" i="18"/>
  <c r="BF14" i="18"/>
  <c r="BF46" i="18"/>
  <c r="BE86" i="18"/>
  <c r="BF126" i="18"/>
  <c r="BF158" i="18"/>
  <c r="BF166" i="18"/>
  <c r="BF198" i="18"/>
  <c r="BF382" i="18"/>
  <c r="BF406" i="18"/>
  <c r="BF446" i="18"/>
  <c r="BF462" i="18"/>
  <c r="BF566" i="18"/>
  <c r="BF606" i="18"/>
  <c r="BF662" i="18"/>
  <c r="BF702" i="18"/>
  <c r="BF774" i="18"/>
  <c r="BF790" i="18"/>
  <c r="BF878" i="18"/>
  <c r="BF910" i="18"/>
  <c r="BF990" i="18"/>
  <c r="BF1054" i="18"/>
  <c r="BF1110" i="18"/>
  <c r="BF1254" i="18"/>
  <c r="BF1350" i="18"/>
  <c r="BF39" i="18"/>
  <c r="BF127" i="18"/>
  <c r="BF207" i="18"/>
  <c r="BF303" i="18"/>
  <c r="BF335" i="18"/>
  <c r="BF1452" i="18"/>
  <c r="BF1551" i="18"/>
  <c r="BF1610" i="18"/>
  <c r="BF1618" i="18"/>
  <c r="BF16" i="18"/>
  <c r="BE64" i="18"/>
  <c r="BF80" i="18"/>
  <c r="BF96" i="18"/>
  <c r="BE112" i="18"/>
  <c r="BF160" i="18"/>
  <c r="BF600" i="18"/>
  <c r="BF1024" i="18"/>
  <c r="BF1200" i="18"/>
  <c r="BF1296" i="18"/>
  <c r="BF1312" i="18"/>
  <c r="BE1376" i="18"/>
  <c r="BF973" i="18"/>
  <c r="BF1037" i="18"/>
  <c r="BF1053" i="18"/>
  <c r="BF1245" i="18"/>
  <c r="BF1333" i="18"/>
  <c r="BF1124" i="18"/>
  <c r="BF1495" i="18"/>
  <c r="BF1499" i="18"/>
  <c r="BF1591" i="18"/>
  <c r="BF1595" i="18"/>
  <c r="BF29" i="18"/>
  <c r="BF125" i="18"/>
  <c r="BF197" i="18"/>
  <c r="BF277" i="18"/>
  <c r="BF293" i="18"/>
  <c r="BF301" i="18"/>
  <c r="BF389" i="18"/>
  <c r="BF517" i="18"/>
  <c r="BF589" i="18"/>
  <c r="BF621" i="18"/>
  <c r="BF685" i="18"/>
  <c r="BF701" i="18"/>
  <c r="BF725" i="18"/>
  <c r="BF805" i="18"/>
  <c r="BF877" i="18"/>
  <c r="BF1117" i="18"/>
  <c r="BF1205" i="18"/>
  <c r="BF1325" i="18"/>
  <c r="BF1389" i="18"/>
  <c r="BF1300" i="18"/>
  <c r="BF1543" i="18"/>
  <c r="BF102" i="18"/>
  <c r="BF286" i="18"/>
  <c r="BF414" i="18"/>
  <c r="BF526" i="18"/>
  <c r="BF926" i="18"/>
  <c r="BF942" i="18"/>
  <c r="BF982" i="18"/>
  <c r="BF1014" i="18"/>
  <c r="BF1094" i="18"/>
  <c r="BF1150" i="18"/>
  <c r="BF1238" i="18"/>
  <c r="BF1342" i="18"/>
  <c r="BF1446" i="18"/>
  <c r="BF268" i="18"/>
  <c r="BF444" i="18"/>
  <c r="BF508" i="18"/>
  <c r="BF572" i="18"/>
  <c r="BF1100" i="18"/>
  <c r="BE1517" i="18"/>
  <c r="BF1538" i="18"/>
  <c r="BF1570" i="18"/>
  <c r="BF1602" i="18"/>
  <c r="BF279" i="18"/>
  <c r="BF327" i="18"/>
  <c r="BF431" i="18"/>
  <c r="BF1464" i="18"/>
  <c r="BE1502" i="18"/>
  <c r="BF229" i="18"/>
  <c r="BF21" i="18"/>
  <c r="BF413" i="18"/>
  <c r="BF493" i="18"/>
  <c r="BF581" i="18"/>
  <c r="BE709" i="18"/>
  <c r="BF821" i="18"/>
  <c r="BF941" i="18"/>
  <c r="BF1157" i="18"/>
  <c r="BF1397" i="18"/>
  <c r="BF1068" i="18"/>
  <c r="BF830" i="18"/>
  <c r="BF886" i="18"/>
  <c r="BF1404" i="18"/>
  <c r="BF1477" i="18"/>
  <c r="BF1544" i="18"/>
  <c r="BE1555" i="18"/>
  <c r="BF1576" i="18"/>
  <c r="BF1608" i="18"/>
  <c r="BF40" i="18"/>
  <c r="BF64" i="18"/>
  <c r="BF392" i="18"/>
  <c r="BF408" i="18"/>
  <c r="BF528" i="18"/>
  <c r="BF560" i="18"/>
  <c r="BF664" i="18"/>
  <c r="BF816" i="18"/>
  <c r="BF944" i="18"/>
  <c r="BF984" i="18"/>
  <c r="BF1000" i="18"/>
  <c r="BF1032" i="18"/>
  <c r="BF1546" i="18"/>
  <c r="BF1578" i="18"/>
  <c r="BF65" i="18"/>
  <c r="BF377" i="18"/>
  <c r="BF521" i="18"/>
  <c r="BF913" i="18"/>
  <c r="BF1097" i="18"/>
  <c r="BF421" i="18"/>
  <c r="BF453" i="18"/>
  <c r="BF757" i="18"/>
  <c r="BF1013" i="18"/>
  <c r="BE110" i="18"/>
  <c r="BF1173" i="18"/>
  <c r="BF1309" i="18"/>
  <c r="BF54" i="18"/>
  <c r="BF134" i="18"/>
  <c r="BF142" i="18"/>
  <c r="BF150" i="18"/>
  <c r="BF182" i="18"/>
  <c r="BF190" i="18"/>
  <c r="BF222" i="18"/>
  <c r="BF230" i="18"/>
  <c r="BF238" i="18"/>
  <c r="BF374" i="18"/>
  <c r="BF438" i="18"/>
  <c r="BF470" i="18"/>
  <c r="BE526" i="18"/>
  <c r="BF598" i="18"/>
  <c r="BF630" i="18"/>
  <c r="BF686" i="18"/>
  <c r="BF726" i="18"/>
  <c r="BF734" i="18"/>
  <c r="BF798" i="18"/>
  <c r="BF854" i="18"/>
  <c r="BF918" i="18"/>
  <c r="BF934" i="18"/>
  <c r="BF958" i="18"/>
  <c r="BF1006" i="18"/>
  <c r="BF1022" i="18"/>
  <c r="BF1126" i="18"/>
  <c r="BF1182" i="18"/>
  <c r="BF1246" i="18"/>
  <c r="BF476" i="18"/>
  <c r="BF612" i="18"/>
  <c r="BF780" i="18"/>
  <c r="BF1316" i="18"/>
  <c r="BF1504" i="18"/>
  <c r="BF31" i="18"/>
  <c r="BE87" i="18"/>
  <c r="BF135" i="18"/>
  <c r="BF143" i="18"/>
  <c r="BF231" i="18"/>
  <c r="BF383" i="18"/>
  <c r="BF399" i="18"/>
  <c r="BF407" i="18"/>
  <c r="BF511" i="18"/>
  <c r="BF631" i="18"/>
  <c r="BF767" i="18"/>
  <c r="BF799" i="18"/>
  <c r="BF871" i="18"/>
  <c r="BF943" i="18"/>
  <c r="BF1031" i="18"/>
  <c r="BF1439" i="18"/>
  <c r="BE1496" i="18"/>
  <c r="BF789" i="18"/>
  <c r="BF901" i="18"/>
  <c r="BF1061" i="18"/>
  <c r="BF1421" i="18"/>
  <c r="BF237" i="18"/>
  <c r="BF509" i="18"/>
  <c r="BF981" i="18"/>
  <c r="BF1373" i="18"/>
  <c r="BF1413" i="18"/>
  <c r="BF1453" i="18"/>
  <c r="BE708" i="18"/>
  <c r="BF5" i="18"/>
  <c r="BF13" i="18"/>
  <c r="BF45" i="18"/>
  <c r="BF101" i="18"/>
  <c r="BF133" i="18"/>
  <c r="BF141" i="18"/>
  <c r="BF205" i="18"/>
  <c r="BF405" i="18"/>
  <c r="BF469" i="18"/>
  <c r="BF485" i="18"/>
  <c r="BF693" i="18"/>
  <c r="BF765" i="18"/>
  <c r="BF797" i="18"/>
  <c r="BF893" i="18"/>
  <c r="BF909" i="18"/>
  <c r="BF925" i="18"/>
  <c r="BF949" i="18"/>
  <c r="BF1021" i="18"/>
  <c r="BF1045" i="18"/>
  <c r="BF1069" i="18"/>
  <c r="BF1149" i="18"/>
  <c r="BF1285" i="18"/>
  <c r="BF1301" i="18"/>
  <c r="BF1365" i="18"/>
  <c r="BF1405" i="18"/>
  <c r="BF1469" i="18"/>
  <c r="BF1236" i="18"/>
  <c r="BF1356" i="18"/>
  <c r="BE1356" i="18"/>
  <c r="BE1534" i="18"/>
  <c r="BF86" i="18"/>
  <c r="BF94" i="18"/>
  <c r="BF206" i="18"/>
  <c r="BF254" i="18"/>
  <c r="BF478" i="18"/>
  <c r="BF518" i="18"/>
  <c r="BF574" i="18"/>
  <c r="BF582" i="18"/>
  <c r="BF590" i="18"/>
  <c r="BF758" i="18"/>
  <c r="BF814" i="18"/>
  <c r="BF838" i="18"/>
  <c r="BF1134" i="18"/>
  <c r="BF1190" i="18"/>
  <c r="BF1318" i="18"/>
  <c r="BE1382" i="18"/>
  <c r="BF1382" i="18"/>
  <c r="BF1422" i="18"/>
  <c r="BF244" i="18"/>
  <c r="BF972" i="18"/>
  <c r="BF1212" i="18"/>
  <c r="BF1460" i="18"/>
  <c r="BF1507" i="18"/>
  <c r="BF1571" i="18"/>
  <c r="BE1574" i="18"/>
  <c r="BF1603" i="18"/>
  <c r="BE71" i="18"/>
  <c r="BF87" i="18"/>
  <c r="BF167" i="18"/>
  <c r="BF191" i="18"/>
  <c r="BF415" i="18"/>
  <c r="BF1510" i="18"/>
  <c r="BF213" i="18"/>
  <c r="BF525" i="18"/>
  <c r="BF1532" i="18"/>
  <c r="BF285" i="18"/>
  <c r="BF1005" i="18"/>
  <c r="BF1125" i="18"/>
  <c r="BF1165" i="18"/>
  <c r="BF1493" i="18"/>
  <c r="BF69" i="18"/>
  <c r="BF109" i="18"/>
  <c r="BF157" i="18"/>
  <c r="BF613" i="18"/>
  <c r="BF709" i="18"/>
  <c r="BF741" i="18"/>
  <c r="BF829" i="18"/>
  <c r="BF837" i="18"/>
  <c r="BF853" i="18"/>
  <c r="BF885" i="18"/>
  <c r="BF997" i="18"/>
  <c r="BF1101" i="18"/>
  <c r="BF1133" i="18"/>
  <c r="BF1189" i="18"/>
  <c r="BF1221" i="18"/>
  <c r="BF1269" i="18"/>
  <c r="BF1357" i="18"/>
  <c r="BE1373" i="18"/>
  <c r="BF1485" i="18"/>
  <c r="BF484" i="18"/>
  <c r="BF812" i="18"/>
  <c r="BF1412" i="18"/>
  <c r="BF1158" i="18"/>
  <c r="BF1534" i="18"/>
  <c r="BF1566" i="18"/>
  <c r="BF1598" i="18"/>
  <c r="BF30" i="18"/>
  <c r="BF38" i="18"/>
  <c r="BE54" i="18"/>
  <c r="BE62" i="18"/>
  <c r="BF70" i="18"/>
  <c r="BF278" i="18"/>
  <c r="BF326" i="18"/>
  <c r="BF422" i="18"/>
  <c r="BF494" i="18"/>
  <c r="BF510" i="18"/>
  <c r="BE518" i="18"/>
  <c r="BF542" i="18"/>
  <c r="BF550" i="18"/>
  <c r="BF558" i="18"/>
  <c r="BF694" i="18"/>
  <c r="BF742" i="18"/>
  <c r="BF950" i="18"/>
  <c r="BF966" i="18"/>
  <c r="BF998" i="18"/>
  <c r="BF1030" i="18"/>
  <c r="BF1046" i="18"/>
  <c r="BF1070" i="18"/>
  <c r="BF1142" i="18"/>
  <c r="BF1174" i="18"/>
  <c r="BF1198" i="18"/>
  <c r="BF1222" i="18"/>
  <c r="BF1278" i="18"/>
  <c r="BF1310" i="18"/>
  <c r="BF1334" i="18"/>
  <c r="BF1374" i="18"/>
  <c r="BF1414" i="18"/>
  <c r="BF300" i="18"/>
  <c r="BF868" i="18"/>
  <c r="BF1052" i="18"/>
  <c r="BF1260" i="18"/>
  <c r="BF1420" i="18"/>
  <c r="BF1429" i="18"/>
  <c r="BF1547" i="18"/>
  <c r="BF7" i="18"/>
  <c r="BF47" i="18"/>
  <c r="BF175" i="18"/>
  <c r="BF495" i="18"/>
  <c r="BF591" i="18"/>
  <c r="BF711" i="18"/>
  <c r="BF727" i="18"/>
  <c r="BF775" i="18"/>
  <c r="BF1007" i="18"/>
  <c r="BF1039" i="18"/>
  <c r="BF1087" i="18"/>
  <c r="BF1191" i="18"/>
  <c r="BF1287" i="18"/>
  <c r="BF1319" i="18"/>
  <c r="BF1383" i="18"/>
  <c r="BF1399" i="18"/>
  <c r="BF1423" i="18"/>
  <c r="BF373" i="18"/>
  <c r="BF718" i="18"/>
  <c r="BF357" i="18"/>
  <c r="BF1181" i="18"/>
  <c r="BF1525" i="18"/>
  <c r="BF1597" i="18"/>
  <c r="BE69" i="18"/>
  <c r="BF77" i="18"/>
  <c r="BF629" i="18"/>
  <c r="BF669" i="18"/>
  <c r="BE117" i="18"/>
  <c r="BF437" i="18"/>
  <c r="BE509" i="18"/>
  <c r="BF773" i="18"/>
  <c r="BF933" i="18"/>
  <c r="BF965" i="18"/>
  <c r="BF1077" i="18"/>
  <c r="BF1085" i="18"/>
  <c r="BF1229" i="18"/>
  <c r="BF1253" i="18"/>
  <c r="BF1277" i="18"/>
  <c r="BF1293" i="18"/>
  <c r="BF1349" i="18"/>
  <c r="BE1365" i="18"/>
  <c r="BF1461" i="18"/>
  <c r="BF884" i="18"/>
  <c r="BF1302" i="18"/>
  <c r="BF1518" i="18"/>
  <c r="BF1601" i="18"/>
  <c r="BF22" i="18"/>
  <c r="BE70" i="18"/>
  <c r="BF110" i="18"/>
  <c r="BF118" i="18"/>
  <c r="BF214" i="18"/>
  <c r="BF262" i="18"/>
  <c r="BF270" i="18"/>
  <c r="BF318" i="18"/>
  <c r="BF334" i="18"/>
  <c r="BF350" i="18"/>
  <c r="BF358" i="18"/>
  <c r="BF398" i="18"/>
  <c r="BF430" i="18"/>
  <c r="BF454" i="18"/>
  <c r="BF502" i="18"/>
  <c r="BF534" i="18"/>
  <c r="BF614" i="18"/>
  <c r="BF638" i="18"/>
  <c r="BF654" i="18"/>
  <c r="BF678" i="18"/>
  <c r="BF710" i="18"/>
  <c r="BF766" i="18"/>
  <c r="BE774" i="18"/>
  <c r="BF806" i="18"/>
  <c r="BF870" i="18"/>
  <c r="BF894" i="18"/>
  <c r="BF1102" i="18"/>
  <c r="BF1166" i="18"/>
  <c r="BF1406" i="18"/>
  <c r="BF380" i="18"/>
  <c r="BF412" i="18"/>
  <c r="BF740" i="18"/>
  <c r="BF820" i="18"/>
  <c r="BF916" i="18"/>
  <c r="BF1156" i="18"/>
  <c r="BF1372" i="18"/>
  <c r="BF1505" i="18"/>
  <c r="BF1537" i="18"/>
  <c r="BE1556" i="18"/>
  <c r="BF1569" i="18"/>
  <c r="BF63" i="18"/>
  <c r="BF95" i="18"/>
  <c r="BF111" i="18"/>
  <c r="BF151" i="18"/>
  <c r="BF159" i="18"/>
  <c r="BF183" i="18"/>
  <c r="BF215" i="18"/>
  <c r="BF223" i="18"/>
  <c r="BF239" i="18"/>
  <c r="BF271" i="18"/>
  <c r="BF319" i="18"/>
  <c r="BF359" i="18"/>
  <c r="BF367" i="18"/>
  <c r="BF391" i="18"/>
  <c r="BF423" i="18"/>
  <c r="BF439" i="18"/>
  <c r="BF527" i="18"/>
  <c r="BF535" i="18"/>
  <c r="BF559" i="18"/>
  <c r="BF655" i="18"/>
  <c r="BF174" i="18"/>
  <c r="BF646" i="18"/>
  <c r="BF85" i="18"/>
  <c r="BF165" i="18"/>
  <c r="BF461" i="18"/>
  <c r="BF861" i="18"/>
  <c r="BF1213" i="18"/>
  <c r="BE77" i="18"/>
  <c r="BF221" i="18"/>
  <c r="BF317" i="18"/>
  <c r="BF349" i="18"/>
  <c r="BF397" i="18"/>
  <c r="BF533" i="18"/>
  <c r="BF557" i="18"/>
  <c r="BF597" i="18"/>
  <c r="BF717" i="18"/>
  <c r="BF37" i="18"/>
  <c r="BF61" i="18"/>
  <c r="BF93" i="18"/>
  <c r="BF1526" i="18"/>
  <c r="BF1530" i="18"/>
  <c r="BF1558" i="18"/>
  <c r="BF1562" i="18"/>
  <c r="BF1594" i="18"/>
  <c r="BF53" i="18"/>
  <c r="BF117" i="18"/>
  <c r="BF149" i="18"/>
  <c r="BF181" i="18"/>
  <c r="BF189" i="18"/>
  <c r="BF309" i="18"/>
  <c r="BF325" i="18"/>
  <c r="BF333" i="18"/>
  <c r="BF381" i="18"/>
  <c r="BF445" i="18"/>
  <c r="BF477" i="18"/>
  <c r="BF501" i="18"/>
  <c r="BF605" i="18"/>
  <c r="BF637" i="18"/>
  <c r="BF653" i="18"/>
  <c r="BF661" i="18"/>
  <c r="BF677" i="18"/>
  <c r="BF733" i="18"/>
  <c r="BF813" i="18"/>
  <c r="BF917" i="18"/>
  <c r="BF1029" i="18"/>
  <c r="BF1109" i="18"/>
  <c r="BF1141" i="18"/>
  <c r="BF1197" i="18"/>
  <c r="BF1237" i="18"/>
  <c r="BF1261" i="18"/>
  <c r="BF1341" i="18"/>
  <c r="BF1445" i="18"/>
  <c r="BF956" i="18"/>
  <c r="BF1004" i="18"/>
  <c r="BF1172" i="18"/>
  <c r="BF1500" i="18"/>
  <c r="BE1575" i="18"/>
  <c r="BF78" i="18"/>
  <c r="BE94" i="18"/>
  <c r="BF342" i="18"/>
  <c r="BF670" i="18"/>
  <c r="BF782" i="18"/>
  <c r="BF1038" i="18"/>
  <c r="BF1078" i="18"/>
  <c r="BF1086" i="18"/>
  <c r="BF1206" i="18"/>
  <c r="BF1214" i="18"/>
  <c r="BF1230" i="18"/>
  <c r="BF1262" i="18"/>
  <c r="BF1286" i="18"/>
  <c r="BF1294" i="18"/>
  <c r="BF1358" i="18"/>
  <c r="BF1398" i="18"/>
  <c r="BF660" i="18"/>
  <c r="BE1519" i="18"/>
  <c r="BF1540" i="18"/>
  <c r="BF1572" i="18"/>
  <c r="BF1604" i="18"/>
  <c r="BE63" i="18"/>
  <c r="BF455" i="18"/>
  <c r="BE1600" i="18"/>
  <c r="BF364" i="18"/>
  <c r="BF1484" i="18"/>
  <c r="BF1519" i="18"/>
  <c r="BF1583" i="18"/>
  <c r="BF66" i="18"/>
  <c r="BF98" i="18"/>
  <c r="BF186" i="18"/>
  <c r="BF282" i="18"/>
  <c r="BF314" i="18"/>
  <c r="BF458" i="18"/>
  <c r="BF474" i="18"/>
  <c r="BF482" i="18"/>
  <c r="BF490" i="18"/>
  <c r="BF634" i="18"/>
  <c r="BF690" i="18"/>
  <c r="BF706" i="18"/>
  <c r="BF738" i="18"/>
  <c r="BF802" i="18"/>
  <c r="BF818" i="18"/>
  <c r="BF866" i="18"/>
  <c r="BF922" i="18"/>
  <c r="BF938" i="18"/>
  <c r="BF1026" i="18"/>
  <c r="BF1266" i="18"/>
  <c r="BF1386" i="18"/>
  <c r="BF51" i="18"/>
  <c r="BF75" i="18"/>
  <c r="BF163" i="18"/>
  <c r="BF203" i="18"/>
  <c r="BF379" i="18"/>
  <c r="BF491" i="18"/>
  <c r="BF515" i="18"/>
  <c r="BF531" i="18"/>
  <c r="BF707" i="18"/>
  <c r="BF723" i="18"/>
  <c r="BF771" i="18"/>
  <c r="BF803" i="18"/>
  <c r="BF819" i="18"/>
  <c r="BF955" i="18"/>
  <c r="BF1003" i="18"/>
  <c r="BF1035" i="18"/>
  <c r="BF1067" i="18"/>
  <c r="BF1235" i="18"/>
  <c r="BF1243" i="18"/>
  <c r="BF1355" i="18"/>
  <c r="BF516" i="18"/>
  <c r="BF796" i="18"/>
  <c r="BF852" i="18"/>
  <c r="BF1060" i="18"/>
  <c r="BF1220" i="18"/>
  <c r="BF1276" i="18"/>
  <c r="BF623" i="18"/>
  <c r="BF647" i="18"/>
  <c r="BF679" i="18"/>
  <c r="BF823" i="18"/>
  <c r="BF839" i="18"/>
  <c r="BF847" i="18"/>
  <c r="BF1071" i="18"/>
  <c r="BF1119" i="18"/>
  <c r="BF1223" i="18"/>
  <c r="BF1255" i="18"/>
  <c r="BF1279" i="18"/>
  <c r="BF1327" i="18"/>
  <c r="BE1367" i="18"/>
  <c r="BF1391" i="18"/>
  <c r="BF1132" i="18"/>
  <c r="BF1121" i="18"/>
  <c r="BF1432" i="18"/>
  <c r="BF1509" i="18"/>
  <c r="BF1541" i="18"/>
  <c r="BF1573" i="18"/>
  <c r="BF1613" i="18"/>
  <c r="BF1621" i="18"/>
  <c r="BF32" i="18"/>
  <c r="BE56" i="18"/>
  <c r="BF136" i="18"/>
  <c r="BF208" i="18"/>
  <c r="BF264" i="18"/>
  <c r="BF288" i="18"/>
  <c r="BF320" i="18"/>
  <c r="BF576" i="18"/>
  <c r="BF616" i="18"/>
  <c r="BF712" i="18"/>
  <c r="BF752" i="18"/>
  <c r="BF784" i="18"/>
  <c r="BF808" i="18"/>
  <c r="BF880" i="18"/>
  <c r="BF912" i="18"/>
  <c r="BF992" i="18"/>
  <c r="BF1048" i="18"/>
  <c r="BF1088" i="18"/>
  <c r="BF1216" i="18"/>
  <c r="BF1264" i="18"/>
  <c r="BF1304" i="18"/>
  <c r="BE1368" i="18"/>
  <c r="BF1368" i="18"/>
  <c r="BF1416" i="18"/>
  <c r="BF1488" i="18"/>
  <c r="BF164" i="18"/>
  <c r="BF356" i="18"/>
  <c r="BF492" i="18"/>
  <c r="BF564" i="18"/>
  <c r="BF644" i="18"/>
  <c r="BF692" i="18"/>
  <c r="BF828" i="18"/>
  <c r="BF876" i="18"/>
  <c r="BF1036" i="18"/>
  <c r="BF1498" i="18"/>
  <c r="BF1581" i="18"/>
  <c r="BE65" i="18"/>
  <c r="BF153" i="18"/>
  <c r="BF361" i="18"/>
  <c r="BF465" i="18"/>
  <c r="BF473" i="18"/>
  <c r="BF489" i="18"/>
  <c r="BF665" i="18"/>
  <c r="BF769" i="18"/>
  <c r="BF801" i="18"/>
  <c r="BF865" i="18"/>
  <c r="BF929" i="18"/>
  <c r="BF961" i="18"/>
  <c r="BF1017" i="18"/>
  <c r="BF1065" i="18"/>
  <c r="BF1105" i="18"/>
  <c r="BF1249" i="18"/>
  <c r="BF1329" i="18"/>
  <c r="BF1393" i="18"/>
  <c r="BF1433" i="18"/>
  <c r="BF220" i="18"/>
  <c r="BF396" i="18"/>
  <c r="BF468" i="18"/>
  <c r="BF524" i="18"/>
  <c r="BF724" i="18"/>
  <c r="BF892" i="18"/>
  <c r="BF948" i="18"/>
  <c r="BF1028" i="18"/>
  <c r="BF1092" i="18"/>
  <c r="BF1268" i="18"/>
  <c r="BF1527" i="18"/>
  <c r="BF1559" i="18"/>
  <c r="BE1573" i="18"/>
  <c r="BF34" i="18"/>
  <c r="BE58" i="18"/>
  <c r="BE106" i="18"/>
  <c r="BE114" i="18"/>
  <c r="BF154" i="18"/>
  <c r="BF170" i="18"/>
  <c r="BF234" i="18"/>
  <c r="BF338" i="18"/>
  <c r="BF346" i="18"/>
  <c r="BF450" i="18"/>
  <c r="BF578" i="18"/>
  <c r="BF610" i="18"/>
  <c r="BE706" i="18"/>
  <c r="BF730" i="18"/>
  <c r="BF762" i="18"/>
  <c r="BF1034" i="18"/>
  <c r="BF1074" i="18"/>
  <c r="BF1082" i="18"/>
  <c r="BF1154" i="18"/>
  <c r="BF1162" i="18"/>
  <c r="BF1274" i="18"/>
  <c r="BF1314" i="18"/>
  <c r="BF1378" i="18"/>
  <c r="BF1418" i="18"/>
  <c r="BF68" i="18"/>
  <c r="BE76" i="18"/>
  <c r="BF156" i="18"/>
  <c r="BF196" i="18"/>
  <c r="BF372" i="18"/>
  <c r="BF436" i="18"/>
  <c r="BF500" i="18"/>
  <c r="BF900" i="18"/>
  <c r="BE1340" i="18"/>
  <c r="BF1340" i="18"/>
  <c r="BF1436" i="18"/>
  <c r="BF1522" i="18"/>
  <c r="BF1554" i="18"/>
  <c r="BF1586" i="18"/>
  <c r="BE75" i="18"/>
  <c r="BE83" i="18"/>
  <c r="BE99" i="18"/>
  <c r="BF107" i="18"/>
  <c r="BF227" i="18"/>
  <c r="BF283" i="18"/>
  <c r="BF403" i="18"/>
  <c r="BF427" i="18"/>
  <c r="BF507" i="18"/>
  <c r="BF523" i="18"/>
  <c r="BF739" i="18"/>
  <c r="BF827" i="18"/>
  <c r="BF1099" i="18"/>
  <c r="BF1131" i="18"/>
  <c r="BF1179" i="18"/>
  <c r="BF1251" i="18"/>
  <c r="BF1275" i="18"/>
  <c r="BF1347" i="18"/>
  <c r="BF964" i="18"/>
  <c r="BF1012" i="18"/>
  <c r="BF1332" i="18"/>
  <c r="BF1112" i="18"/>
  <c r="BF1168" i="18"/>
  <c r="BF1224" i="18"/>
  <c r="BF1248" i="18"/>
  <c r="BF1272" i="18"/>
  <c r="BF1288" i="18"/>
  <c r="BF1408" i="18"/>
  <c r="BF1456" i="18"/>
  <c r="BF532" i="18"/>
  <c r="BE828" i="18"/>
  <c r="BF1188" i="18"/>
  <c r="BF1369" i="18"/>
  <c r="BF1512" i="18"/>
  <c r="BF73" i="18"/>
  <c r="BF89" i="18"/>
  <c r="BF161" i="18"/>
  <c r="BF233" i="18"/>
  <c r="BF281" i="18"/>
  <c r="BF329" i="18"/>
  <c r="BF401" i="18"/>
  <c r="BF441" i="18"/>
  <c r="BF497" i="18"/>
  <c r="BF505" i="18"/>
  <c r="BF601" i="18"/>
  <c r="BF633" i="18"/>
  <c r="BF649" i="18"/>
  <c r="BF673" i="18"/>
  <c r="BF713" i="18"/>
  <c r="BF721" i="18"/>
  <c r="BF833" i="18"/>
  <c r="BF849" i="18"/>
  <c r="BF1113" i="18"/>
  <c r="BF1153" i="18"/>
  <c r="BF1209" i="18"/>
  <c r="BF1241" i="18"/>
  <c r="BF1265" i="18"/>
  <c r="BF1321" i="18"/>
  <c r="BF1385" i="18"/>
  <c r="BF1425" i="18"/>
  <c r="BF1481" i="18"/>
  <c r="BE116" i="18"/>
  <c r="BF684" i="18"/>
  <c r="BF1324" i="18"/>
  <c r="BF1517" i="18"/>
  <c r="BF1549" i="18"/>
  <c r="BF386" i="18"/>
  <c r="BF394" i="18"/>
  <c r="BE530" i="18"/>
  <c r="BF570" i="18"/>
  <c r="BF602" i="18"/>
  <c r="BF666" i="18"/>
  <c r="BF698" i="18"/>
  <c r="BF970" i="18"/>
  <c r="BF1106" i="18"/>
  <c r="BF1138" i="18"/>
  <c r="BF1146" i="18"/>
  <c r="BF1210" i="18"/>
  <c r="BF1242" i="18"/>
  <c r="BF1282" i="18"/>
  <c r="BF1306" i="18"/>
  <c r="BF1370" i="18"/>
  <c r="BF1410" i="18"/>
  <c r="BE84" i="18"/>
  <c r="BE100" i="18"/>
  <c r="BE108" i="18"/>
  <c r="BF260" i="18"/>
  <c r="BF324" i="18"/>
  <c r="BF844" i="18"/>
  <c r="BF1396" i="18"/>
  <c r="BF1506" i="18"/>
  <c r="BE1520" i="18"/>
  <c r="BF1589" i="18"/>
  <c r="BF35" i="18"/>
  <c r="BF43" i="18"/>
  <c r="BF115" i="18"/>
  <c r="BF387" i="18"/>
  <c r="BF419" i="18"/>
  <c r="BF435" i="18"/>
  <c r="BF635" i="18"/>
  <c r="BF915" i="18"/>
  <c r="BF963" i="18"/>
  <c r="BF1187" i="18"/>
  <c r="BF1443" i="18"/>
  <c r="BF620" i="18"/>
  <c r="BF663" i="18"/>
  <c r="BF671" i="18"/>
  <c r="BF719" i="18"/>
  <c r="BF807" i="18"/>
  <c r="BF815" i="18"/>
  <c r="BF831" i="18"/>
  <c r="BF911" i="18"/>
  <c r="BF1079" i="18"/>
  <c r="BF1127" i="18"/>
  <c r="BF1231" i="18"/>
  <c r="BF1311" i="18"/>
  <c r="BF1375" i="18"/>
  <c r="BF1415" i="18"/>
  <c r="BF932" i="18"/>
  <c r="BF1076" i="18"/>
  <c r="BF1611" i="18"/>
  <c r="BF1619" i="18"/>
  <c r="BF200" i="18"/>
  <c r="BF216" i="18"/>
  <c r="BF416" i="18"/>
  <c r="BF488" i="18"/>
  <c r="BF672" i="18"/>
  <c r="BF760" i="18"/>
  <c r="BF792" i="18"/>
  <c r="BF848" i="18"/>
  <c r="BF1056" i="18"/>
  <c r="BF1080" i="18"/>
  <c r="BF1176" i="18"/>
  <c r="BF1232" i="18"/>
  <c r="BF1256" i="18"/>
  <c r="BF1280" i="18"/>
  <c r="BF1352" i="18"/>
  <c r="BF1472" i="18"/>
  <c r="BF284" i="18"/>
  <c r="BF316" i="18"/>
  <c r="BF420" i="18"/>
  <c r="BF924" i="18"/>
  <c r="BF980" i="18"/>
  <c r="BF1228" i="18"/>
  <c r="BF1515" i="18"/>
  <c r="BF1579" i="18"/>
  <c r="BF25" i="18"/>
  <c r="BF57" i="18"/>
  <c r="BF113" i="18"/>
  <c r="BF217" i="18"/>
  <c r="BF305" i="18"/>
  <c r="BF345" i="18"/>
  <c r="BF513" i="18"/>
  <c r="BF617" i="18"/>
  <c r="BF641" i="18"/>
  <c r="BF697" i="18"/>
  <c r="BE697" i="18"/>
  <c r="BE705" i="18"/>
  <c r="BF745" i="18"/>
  <c r="BF777" i="18"/>
  <c r="BF937" i="18"/>
  <c r="BF969" i="18"/>
  <c r="BF1025" i="18"/>
  <c r="BF1073" i="18"/>
  <c r="BF1169" i="18"/>
  <c r="BF1257" i="18"/>
  <c r="BF1313" i="18"/>
  <c r="BF1377" i="18"/>
  <c r="BF1417" i="18"/>
  <c r="BF252" i="18"/>
  <c r="BF276" i="18"/>
  <c r="BF308" i="18"/>
  <c r="BF1552" i="18"/>
  <c r="BF1584" i="18"/>
  <c r="BF58" i="18"/>
  <c r="BF74" i="18"/>
  <c r="BF210" i="18"/>
  <c r="BF330" i="18"/>
  <c r="BF402" i="18"/>
  <c r="BF434" i="18"/>
  <c r="BF514" i="18"/>
  <c r="BF562" i="18"/>
  <c r="BF770" i="18"/>
  <c r="BF810" i="18"/>
  <c r="BF858" i="18"/>
  <c r="BF874" i="18"/>
  <c r="BF906" i="18"/>
  <c r="BF986" i="18"/>
  <c r="BF1042" i="18"/>
  <c r="BF1050" i="18"/>
  <c r="BF1090" i="18"/>
  <c r="BF1170" i="18"/>
  <c r="BF1298" i="18"/>
  <c r="BF1362" i="18"/>
  <c r="BF1402" i="18"/>
  <c r="BF4" i="18"/>
  <c r="BE92" i="18"/>
  <c r="BF140" i="18"/>
  <c r="BF404" i="18"/>
  <c r="BF804" i="18"/>
  <c r="BF988" i="18"/>
  <c r="BF1108" i="18"/>
  <c r="BF1520" i="18"/>
  <c r="BF1616" i="18"/>
  <c r="BF27" i="18"/>
  <c r="BF59" i="18"/>
  <c r="BF67" i="18"/>
  <c r="BF91" i="18"/>
  <c r="BF139" i="18"/>
  <c r="BF147" i="18"/>
  <c r="BF155" i="18"/>
  <c r="BF195" i="18"/>
  <c r="BF235" i="18"/>
  <c r="BF275" i="18"/>
  <c r="BF323" i="18"/>
  <c r="BF331" i="18"/>
  <c r="BF355" i="18"/>
  <c r="BF371" i="18"/>
  <c r="BF443" i="18"/>
  <c r="BF451" i="18"/>
  <c r="BF683" i="18"/>
  <c r="BF731" i="18"/>
  <c r="BF811" i="18"/>
  <c r="BF891" i="18"/>
  <c r="BF1107" i="18"/>
  <c r="BF1139" i="18"/>
  <c r="BF1259" i="18"/>
  <c r="BF1283" i="18"/>
  <c r="BF1307" i="18"/>
  <c r="BF1331" i="18"/>
  <c r="BF1395" i="18"/>
  <c r="BF1435" i="18"/>
  <c r="BF580" i="18"/>
  <c r="BF751" i="18"/>
  <c r="BF783" i="18"/>
  <c r="BF919" i="18"/>
  <c r="BF927" i="18"/>
  <c r="BF1015" i="18"/>
  <c r="BF1047" i="18"/>
  <c r="BF1095" i="18"/>
  <c r="BF1199" i="18"/>
  <c r="BF1303" i="18"/>
  <c r="BE1343" i="18"/>
  <c r="BF1367" i="18"/>
  <c r="BF1407" i="18"/>
  <c r="BF1252" i="18"/>
  <c r="BE1404" i="18"/>
  <c r="BF1366" i="18"/>
  <c r="BF1542" i="18"/>
  <c r="BF1574" i="18"/>
  <c r="BF1606" i="18"/>
  <c r="BF1614" i="18"/>
  <c r="BF1622" i="18"/>
  <c r="BF8" i="18"/>
  <c r="BE104" i="18"/>
  <c r="BF128" i="18"/>
  <c r="BF328" i="18"/>
  <c r="BF376" i="18"/>
  <c r="BF504" i="18"/>
  <c r="BF592" i="18"/>
  <c r="BF640" i="18"/>
  <c r="BF648" i="18"/>
  <c r="BF696" i="18"/>
  <c r="BF920" i="18"/>
  <c r="BF960" i="18"/>
  <c r="BF1008" i="18"/>
  <c r="BF1040" i="18"/>
  <c r="BF1120" i="18"/>
  <c r="BF1240" i="18"/>
  <c r="BF1344" i="18"/>
  <c r="BF236" i="18"/>
  <c r="BF1476" i="18"/>
  <c r="BF1523" i="18"/>
  <c r="BF1555" i="18"/>
  <c r="BF17" i="18"/>
  <c r="BF41" i="18"/>
  <c r="BE57" i="18"/>
  <c r="BE73" i="18"/>
  <c r="BE89" i="18"/>
  <c r="BF177" i="18"/>
  <c r="BF225" i="18"/>
  <c r="BF353" i="18"/>
  <c r="BF417" i="18"/>
  <c r="BF449" i="18"/>
  <c r="BF681" i="18"/>
  <c r="BF921" i="18"/>
  <c r="BF977" i="18"/>
  <c r="BF1089" i="18"/>
  <c r="BF1129" i="18"/>
  <c r="BF1217" i="18"/>
  <c r="BF1273" i="18"/>
  <c r="BF1409" i="18"/>
  <c r="BF1473" i="18"/>
  <c r="BF604" i="18"/>
  <c r="BF1428" i="18"/>
  <c r="BE98" i="18"/>
  <c r="BF114" i="18"/>
  <c r="BF122" i="18"/>
  <c r="BF162" i="18"/>
  <c r="BF274" i="18"/>
  <c r="BF290" i="18"/>
  <c r="BF306" i="18"/>
  <c r="BF354" i="18"/>
  <c r="BF362" i="18"/>
  <c r="BF378" i="18"/>
  <c r="BF466" i="18"/>
  <c r="BF498" i="18"/>
  <c r="BF522" i="18"/>
  <c r="BF538" i="18"/>
  <c r="BF618" i="18"/>
  <c r="BF642" i="18"/>
  <c r="BF714" i="18"/>
  <c r="BF786" i="18"/>
  <c r="BF1010" i="18"/>
  <c r="BF1058" i="18"/>
  <c r="BF1114" i="18"/>
  <c r="BF1194" i="18"/>
  <c r="BF1218" i="18"/>
  <c r="BF1354" i="18"/>
  <c r="BF28" i="18"/>
  <c r="BF36" i="18"/>
  <c r="BF60" i="18"/>
  <c r="BF108" i="18"/>
  <c r="BF292" i="18"/>
  <c r="BF940" i="18"/>
  <c r="BF1491" i="18"/>
  <c r="BE1494" i="18"/>
  <c r="BF1587" i="18"/>
  <c r="BE67" i="18"/>
  <c r="BE91" i="18"/>
  <c r="BF179" i="18"/>
  <c r="BE219" i="18"/>
  <c r="BF339" i="18"/>
  <c r="BF363" i="18"/>
  <c r="BF483" i="18"/>
  <c r="BF587" i="18"/>
  <c r="BF603" i="18"/>
  <c r="BE707" i="18"/>
  <c r="BF715" i="18"/>
  <c r="BF755" i="18"/>
  <c r="BF787" i="18"/>
  <c r="BF923" i="18"/>
  <c r="BF931" i="18"/>
  <c r="BF979" i="18"/>
  <c r="BF1019" i="18"/>
  <c r="BF1051" i="18"/>
  <c r="BF1091" i="18"/>
  <c r="BF1211" i="18"/>
  <c r="BF1323" i="18"/>
  <c r="BF1387" i="18"/>
  <c r="BF1427" i="18"/>
  <c r="BF908" i="18"/>
  <c r="BF1388" i="18"/>
  <c r="BF447" i="18"/>
  <c r="BF471" i="18"/>
  <c r="BF479" i="18"/>
  <c r="BF607" i="18"/>
  <c r="BF615" i="18"/>
  <c r="BF687" i="18"/>
  <c r="BF743" i="18"/>
  <c r="BF895" i="18"/>
  <c r="BF975" i="18"/>
  <c r="BF999" i="18"/>
  <c r="BF1135" i="18"/>
  <c r="BF1183" i="18"/>
  <c r="BF1207" i="18"/>
  <c r="BF1239" i="18"/>
  <c r="BF1295" i="18"/>
  <c r="BF1359" i="18"/>
  <c r="BF636" i="18"/>
  <c r="BF860" i="18"/>
  <c r="BF1364" i="18"/>
  <c r="BF1494" i="18"/>
  <c r="BE1508" i="18"/>
  <c r="BF1609" i="18"/>
  <c r="BF1617" i="18"/>
  <c r="BF1625" i="18"/>
  <c r="BE88" i="18"/>
  <c r="BF152" i="18"/>
  <c r="BF168" i="18"/>
  <c r="BF184" i="18"/>
  <c r="BF224" i="18"/>
  <c r="BF240" i="18"/>
  <c r="BF312" i="18"/>
  <c r="BF368" i="18"/>
  <c r="BF384" i="18"/>
  <c r="BF432" i="18"/>
  <c r="BF440" i="18"/>
  <c r="BF496" i="18"/>
  <c r="BF520" i="18"/>
  <c r="BF536" i="18"/>
  <c r="BF584" i="18"/>
  <c r="BF608" i="18"/>
  <c r="BF656" i="18"/>
  <c r="BF768" i="18"/>
  <c r="BF800" i="18"/>
  <c r="BF888" i="18"/>
  <c r="BF1064" i="18"/>
  <c r="BF1184" i="18"/>
  <c r="BF1336" i="18"/>
  <c r="BF1448" i="18"/>
  <c r="BF388" i="18"/>
  <c r="BF596" i="18"/>
  <c r="BF1084" i="18"/>
  <c r="BF1140" i="18"/>
  <c r="BE1380" i="18"/>
  <c r="BF1513" i="18"/>
  <c r="BF1545" i="18"/>
  <c r="BF1577" i="18"/>
  <c r="BF49" i="18"/>
  <c r="BF105" i="18"/>
  <c r="BF121" i="18"/>
  <c r="BF137" i="18"/>
  <c r="BF169" i="18"/>
  <c r="BF193" i="18"/>
  <c r="BF209" i="18"/>
  <c r="BF289" i="18"/>
  <c r="BF297" i="18"/>
  <c r="BF313" i="18"/>
  <c r="BF369" i="18"/>
  <c r="BF409" i="18"/>
  <c r="BF425" i="18"/>
  <c r="BF433" i="18"/>
  <c r="BF481" i="18"/>
  <c r="BF585" i="18"/>
  <c r="BF737" i="18"/>
  <c r="BF753" i="18"/>
  <c r="BF785" i="18"/>
  <c r="BF817" i="18"/>
  <c r="BF825" i="18"/>
  <c r="BF857" i="18"/>
  <c r="BF889" i="18"/>
  <c r="BF985" i="18"/>
  <c r="BF1033" i="18"/>
  <c r="BF1049" i="18"/>
  <c r="BF1081" i="18"/>
  <c r="BF1137" i="18"/>
  <c r="BF1177" i="18"/>
  <c r="BF1185" i="18"/>
  <c r="BF1289" i="18"/>
  <c r="BF1297" i="18"/>
  <c r="BF1361" i="18"/>
  <c r="BE1377" i="18"/>
  <c r="BF1401" i="18"/>
  <c r="BF1489" i="18"/>
  <c r="BF836" i="18"/>
  <c r="BF1380" i="18"/>
  <c r="BF1550" i="18"/>
  <c r="BF1582" i="18"/>
  <c r="BF10" i="18"/>
  <c r="BF50" i="18"/>
  <c r="BF90" i="18"/>
  <c r="BF106" i="18"/>
  <c r="BF138" i="18"/>
  <c r="BF266" i="18"/>
  <c r="BF322" i="18"/>
  <c r="BE498" i="18"/>
  <c r="BF530" i="18"/>
  <c r="BF586" i="18"/>
  <c r="BF746" i="18"/>
  <c r="BF778" i="18"/>
  <c r="BF826" i="18"/>
  <c r="BF882" i="18"/>
  <c r="BF994" i="18"/>
  <c r="BF1178" i="18"/>
  <c r="BF1346" i="18"/>
  <c r="BF12" i="18"/>
  <c r="BF20" i="18"/>
  <c r="BF84" i="18"/>
  <c r="BF92" i="18"/>
  <c r="BF100" i="18"/>
  <c r="BF172" i="18"/>
  <c r="BF1244" i="18"/>
  <c r="BF1531" i="18"/>
  <c r="BF1563" i="18"/>
  <c r="BF187" i="18"/>
  <c r="BF291" i="18"/>
  <c r="BF475" i="18"/>
  <c r="BF619" i="18"/>
  <c r="BF659" i="18"/>
  <c r="BF691" i="18"/>
  <c r="BF875" i="18"/>
  <c r="BF899" i="18"/>
  <c r="BF907" i="18"/>
  <c r="BF987" i="18"/>
  <c r="BF1083" i="18"/>
  <c r="BF1115" i="18"/>
  <c r="BF1171" i="18"/>
  <c r="BF1219" i="18"/>
  <c r="BF1291" i="18"/>
  <c r="BF1315" i="18"/>
  <c r="BF1379" i="18"/>
  <c r="BF1419" i="18"/>
  <c r="BE1467" i="18"/>
  <c r="BF348" i="18"/>
  <c r="BF676" i="18"/>
  <c r="BF1444" i="18"/>
  <c r="BE503" i="18"/>
  <c r="BF639" i="18"/>
  <c r="BF759" i="18"/>
  <c r="BF791" i="18"/>
  <c r="BF887" i="18"/>
  <c r="BF935" i="18"/>
  <c r="BF967" i="18"/>
  <c r="BF1023" i="18"/>
  <c r="BF1351" i="18"/>
  <c r="BF1508" i="18"/>
  <c r="BF1612" i="18"/>
  <c r="BF1620" i="18"/>
  <c r="BE96" i="18"/>
  <c r="BF104" i="18"/>
  <c r="BF112" i="18"/>
  <c r="BF120" i="18"/>
  <c r="BF352" i="18"/>
  <c r="BF400" i="18"/>
  <c r="BF464" i="18"/>
  <c r="BF624" i="18"/>
  <c r="BF840" i="18"/>
  <c r="BF928" i="18"/>
  <c r="BF1016" i="18"/>
  <c r="BF1128" i="18"/>
  <c r="BF1160" i="18"/>
  <c r="BF1440" i="18"/>
  <c r="BF748" i="18"/>
  <c r="BF1348" i="18"/>
  <c r="BE1495" i="18"/>
  <c r="BF1548" i="18"/>
  <c r="BF1580" i="18"/>
  <c r="BF9" i="18"/>
  <c r="BF33" i="18"/>
  <c r="BE81" i="18"/>
  <c r="BF393" i="18"/>
  <c r="BF593" i="18"/>
  <c r="BF873" i="18"/>
  <c r="BF881" i="18"/>
  <c r="BF953" i="18"/>
  <c r="BF993" i="18"/>
  <c r="BF1193" i="18"/>
  <c r="BF1225" i="18"/>
  <c r="BF1281" i="18"/>
  <c r="BF1353" i="18"/>
  <c r="BF1465" i="18"/>
  <c r="BE220" i="18"/>
  <c r="BF332" i="18"/>
  <c r="BF772" i="18"/>
  <c r="BF1148" i="18"/>
  <c r="BF1502" i="18"/>
  <c r="BE1516" i="18"/>
  <c r="BF1585" i="18"/>
  <c r="BF18" i="18"/>
  <c r="BF42" i="18"/>
  <c r="BF130" i="18"/>
  <c r="BF178" i="18"/>
  <c r="BF202" i="18"/>
  <c r="BE218" i="18"/>
  <c r="BF218" i="18"/>
  <c r="BF298" i="18"/>
  <c r="BF370" i="18"/>
  <c r="BF410" i="18"/>
  <c r="BF418" i="18"/>
  <c r="BF426" i="18"/>
  <c r="BE522" i="18"/>
  <c r="BF546" i="18"/>
  <c r="BF554" i="18"/>
  <c r="BF594" i="18"/>
  <c r="BF626" i="18"/>
  <c r="BF674" i="18"/>
  <c r="BF722" i="18"/>
  <c r="BF794" i="18"/>
  <c r="BF914" i="18"/>
  <c r="BF930" i="18"/>
  <c r="BF946" i="18"/>
  <c r="BF978" i="18"/>
  <c r="BF1002" i="18"/>
  <c r="BF1018" i="18"/>
  <c r="BF1066" i="18"/>
  <c r="BF1122" i="18"/>
  <c r="BF1226" i="18"/>
  <c r="BF1338" i="18"/>
  <c r="BE1378" i="18"/>
  <c r="BF1442" i="18"/>
  <c r="BF52" i="18"/>
  <c r="BF132" i="18"/>
  <c r="BF204" i="18"/>
  <c r="BF1180" i="18"/>
  <c r="BF1521" i="18"/>
  <c r="BF1553" i="18"/>
  <c r="BF11" i="18"/>
  <c r="BF19" i="18"/>
  <c r="BE51" i="18"/>
  <c r="BE59" i="18"/>
  <c r="BF123" i="18"/>
  <c r="BF131" i="18"/>
  <c r="BF211" i="18"/>
  <c r="BF219" i="18"/>
  <c r="BF267" i="18"/>
  <c r="BF299" i="18"/>
  <c r="BF307" i="18"/>
  <c r="BF315" i="18"/>
  <c r="BF347" i="18"/>
  <c r="BF395" i="18"/>
  <c r="BF459" i="18"/>
  <c r="BF467" i="18"/>
  <c r="BF499" i="18"/>
  <c r="BF555" i="18"/>
  <c r="BF595" i="18"/>
  <c r="BF627" i="18"/>
  <c r="BF643" i="18"/>
  <c r="BF763" i="18"/>
  <c r="BF795" i="18"/>
  <c r="BF939" i="18"/>
  <c r="BF971" i="18"/>
  <c r="BF1027" i="18"/>
  <c r="BF1059" i="18"/>
  <c r="BF1227" i="18"/>
  <c r="BF1411" i="18"/>
  <c r="BF756" i="18"/>
  <c r="BF1116" i="18"/>
  <c r="BF1270" i="18"/>
  <c r="BF1326" i="18"/>
  <c r="BE1366" i="18"/>
  <c r="BF1390" i="18"/>
  <c r="BF1430" i="18"/>
  <c r="BF1486" i="18"/>
  <c r="BF700" i="18"/>
  <c r="BF1020" i="18"/>
  <c r="BF1305" i="18"/>
  <c r="BF1400" i="18"/>
  <c r="BF1490" i="18"/>
  <c r="BF1605" i="18"/>
  <c r="BF15" i="18"/>
  <c r="BF23" i="18"/>
  <c r="BF55" i="18"/>
  <c r="BF199" i="18"/>
  <c r="BF263" i="18"/>
  <c r="BF287" i="18"/>
  <c r="BF295" i="18"/>
  <c r="BF311" i="18"/>
  <c r="BF375" i="18"/>
  <c r="BF487" i="18"/>
  <c r="BF695" i="18"/>
  <c r="BF703" i="18"/>
  <c r="BF879" i="18"/>
  <c r="BF903" i="18"/>
  <c r="BF991" i="18"/>
  <c r="BF1063" i="18"/>
  <c r="BF1103" i="18"/>
  <c r="BF1143" i="18"/>
  <c r="BF1215" i="18"/>
  <c r="BF1247" i="18"/>
  <c r="BF1271" i="18"/>
  <c r="BF1343" i="18"/>
  <c r="BF996" i="18"/>
  <c r="BF1511" i="18"/>
  <c r="BF1575" i="18"/>
  <c r="BF1607" i="18"/>
  <c r="BF1615" i="18"/>
  <c r="BF1623" i="18"/>
  <c r="BF24" i="18"/>
  <c r="BF48" i="18"/>
  <c r="BF56" i="18"/>
  <c r="BF72" i="18"/>
  <c r="BF144" i="18"/>
  <c r="BF176" i="18"/>
  <c r="BF192" i="18"/>
  <c r="BF232" i="18"/>
  <c r="BF256" i="18"/>
  <c r="BF272" i="18"/>
  <c r="BF280" i="18"/>
  <c r="BF304" i="18"/>
  <c r="BF336" i="18"/>
  <c r="BF360" i="18"/>
  <c r="BF424" i="18"/>
  <c r="BF448" i="18"/>
  <c r="BF472" i="18"/>
  <c r="BF480" i="18"/>
  <c r="BF568" i="18"/>
  <c r="BF632" i="18"/>
  <c r="BF704" i="18"/>
  <c r="BF744" i="18"/>
  <c r="BF776" i="18"/>
  <c r="BF872" i="18"/>
  <c r="BF896" i="18"/>
  <c r="BF904" i="18"/>
  <c r="BF936" i="18"/>
  <c r="BF968" i="18"/>
  <c r="BF976" i="18"/>
  <c r="BF1072" i="18"/>
  <c r="BF1144" i="18"/>
  <c r="BF1152" i="18"/>
  <c r="BF1192" i="18"/>
  <c r="BF1320" i="18"/>
  <c r="BF1384" i="18"/>
  <c r="BE1384" i="18"/>
  <c r="BF1480" i="18"/>
  <c r="BF452" i="18"/>
  <c r="BE1084" i="18"/>
  <c r="BF81" i="18"/>
  <c r="BF97" i="18"/>
  <c r="BF185" i="18"/>
  <c r="BF201" i="18"/>
  <c r="BF337" i="18"/>
  <c r="BF385" i="18"/>
  <c r="BF457" i="18"/>
  <c r="BF529" i="18"/>
  <c r="BF577" i="18"/>
  <c r="BF609" i="18"/>
  <c r="BF625" i="18"/>
  <c r="BF657" i="18"/>
  <c r="BF689" i="18"/>
  <c r="BF729" i="18"/>
  <c r="BF761" i="18"/>
  <c r="BF793" i="18"/>
  <c r="BF809" i="18"/>
  <c r="BF897" i="18"/>
  <c r="BF905" i="18"/>
  <c r="BF945" i="18"/>
  <c r="BF1001" i="18"/>
  <c r="BF1009" i="18"/>
  <c r="BF1041" i="18"/>
  <c r="BF1057" i="18"/>
  <c r="BF1161" i="18"/>
  <c r="BF1345" i="18"/>
  <c r="BF1457" i="18"/>
  <c r="BF1492" i="18"/>
  <c r="BF116" i="18"/>
  <c r="BF188" i="18"/>
  <c r="BF428" i="18"/>
  <c r="BF652" i="18"/>
  <c r="BF1204" i="18"/>
  <c r="BF1516" i="18"/>
  <c r="BF26" i="18"/>
  <c r="BE50" i="18"/>
  <c r="BF442" i="18"/>
  <c r="BF506" i="18"/>
  <c r="BE514" i="18"/>
  <c r="BF754" i="18"/>
  <c r="BF834" i="18"/>
  <c r="BF1186" i="18"/>
  <c r="BF1250" i="18"/>
  <c r="BF1330" i="18"/>
  <c r="BF1394" i="18"/>
  <c r="BF1434" i="18"/>
  <c r="BF44" i="18"/>
  <c r="BE60" i="18"/>
  <c r="BF76" i="18"/>
  <c r="BF228" i="18"/>
  <c r="BF460" i="18"/>
  <c r="BF588" i="18"/>
  <c r="BF628" i="18"/>
  <c r="BF732" i="18"/>
  <c r="BE1503" i="18"/>
  <c r="BF1524" i="18"/>
  <c r="BE1535" i="18"/>
  <c r="BF1556" i="18"/>
  <c r="BF1588" i="18"/>
  <c r="BF83" i="18"/>
  <c r="BF99" i="18"/>
  <c r="BF675" i="18"/>
  <c r="BF699" i="18"/>
  <c r="BF835" i="18"/>
  <c r="BF883" i="18"/>
  <c r="BF947" i="18"/>
  <c r="BF1123" i="18"/>
  <c r="BF1267" i="18"/>
  <c r="BF1299" i="18"/>
  <c r="BF1363" i="18"/>
  <c r="BF1403" i="18"/>
  <c r="BF716" i="18"/>
  <c r="BF1164" i="18"/>
  <c r="BF314" i="11"/>
  <c r="BF55" i="11"/>
  <c r="BF50" i="11"/>
  <c r="BF46" i="11"/>
  <c r="BF297" i="11"/>
  <c r="BF365" i="11"/>
  <c r="BF12" i="11"/>
  <c r="BF275" i="11"/>
  <c r="BF74" i="11"/>
  <c r="BF367" i="11"/>
  <c r="BF355" i="11"/>
  <c r="BF170" i="11"/>
  <c r="BF333" i="11"/>
  <c r="BF370" i="11"/>
  <c r="BF242" i="11"/>
  <c r="BF75" i="11"/>
  <c r="BF354" i="11"/>
  <c r="BF51" i="11"/>
  <c r="BF345" i="11"/>
  <c r="BF353" i="11"/>
  <c r="BF352" i="11"/>
  <c r="BF49" i="11"/>
  <c r="BF356" i="11"/>
  <c r="BF52" i="11"/>
  <c r="BF350" i="11"/>
  <c r="BF54" i="11"/>
  <c r="BF369" i="11"/>
  <c r="BF366" i="11"/>
  <c r="BF337" i="11"/>
  <c r="BF339" i="11"/>
  <c r="BF53" i="11"/>
  <c r="BD156" i="5"/>
  <c r="BD110" i="5"/>
  <c r="BD182" i="5"/>
  <c r="BD252" i="5"/>
  <c r="BD190" i="5"/>
  <c r="BD260" i="5"/>
  <c r="BD244" i="5"/>
  <c r="BD236" i="5"/>
  <c r="BD228" i="5"/>
  <c r="BD220" i="5"/>
  <c r="BD212" i="5"/>
  <c r="BD204" i="5"/>
  <c r="BD196" i="5"/>
  <c r="BD189" i="5"/>
  <c r="BD188" i="5"/>
  <c r="BD181" i="5"/>
  <c r="BD174" i="5"/>
  <c r="BD173" i="5"/>
  <c r="BD180" i="5"/>
  <c r="BD166" i="5"/>
  <c r="BD164" i="5"/>
  <c r="BD158" i="5"/>
  <c r="BD148" i="5"/>
  <c r="BD172" i="5"/>
  <c r="BD165" i="5"/>
  <c r="BD157" i="5"/>
  <c r="BD149" i="5"/>
  <c r="BD147" i="5"/>
  <c r="BD146" i="5"/>
  <c r="BD145" i="5"/>
  <c r="BD144" i="5"/>
  <c r="BD143" i="5"/>
  <c r="BD142" i="5"/>
  <c r="BD141" i="5"/>
  <c r="BD140" i="5"/>
  <c r="BD139" i="5"/>
  <c r="BD138" i="5"/>
  <c r="BD137" i="5"/>
  <c r="BD136" i="5"/>
  <c r="BD135" i="5"/>
  <c r="BD134" i="5"/>
  <c r="BD133" i="5"/>
  <c r="BD132" i="5"/>
  <c r="BD131" i="5"/>
  <c r="BD130" i="5"/>
  <c r="BD129" i="5"/>
  <c r="BD128" i="5"/>
  <c r="BD127" i="5"/>
  <c r="BD126" i="5"/>
  <c r="BD125" i="5"/>
  <c r="BD123" i="5"/>
  <c r="BD122" i="5"/>
  <c r="BD121" i="5"/>
  <c r="BD120" i="5"/>
  <c r="BD119" i="5"/>
  <c r="BD117" i="5"/>
  <c r="BD116" i="5"/>
  <c r="BD115" i="5"/>
  <c r="BD114" i="5"/>
  <c r="BD113" i="5"/>
  <c r="BD112" i="5"/>
  <c r="BD111" i="5"/>
  <c r="BD109" i="5"/>
  <c r="BD108" i="5"/>
  <c r="BD107" i="5"/>
  <c r="BD106" i="5"/>
  <c r="BD105" i="5"/>
  <c r="BD104" i="5"/>
  <c r="BD103" i="5"/>
  <c r="BD102" i="5"/>
  <c r="BD101" i="5"/>
  <c r="BD100" i="5"/>
  <c r="BD99" i="5"/>
  <c r="BD98" i="5"/>
  <c r="BD97" i="5"/>
  <c r="BD96" i="5"/>
  <c r="BD95" i="5"/>
  <c r="BD92" i="5"/>
  <c r="BD91" i="5"/>
  <c r="BD90" i="5"/>
  <c r="BD89" i="5"/>
  <c r="BD88" i="5"/>
  <c r="BD87" i="5"/>
  <c r="BD84" i="5"/>
  <c r="BD83" i="5"/>
  <c r="BD82" i="5"/>
  <c r="BD81" i="5"/>
  <c r="BD80" i="5"/>
  <c r="BD79" i="5"/>
  <c r="BD78" i="5"/>
  <c r="BD77" i="5"/>
  <c r="BD75" i="5"/>
  <c r="BD74" i="5"/>
  <c r="BD73" i="5"/>
  <c r="BD72" i="5"/>
  <c r="BD70" i="5"/>
  <c r="BD67" i="5"/>
  <c r="BD66" i="5"/>
  <c r="BD65" i="5"/>
  <c r="BD64" i="5"/>
  <c r="BD61" i="5"/>
  <c r="BD58" i="5"/>
  <c r="BD57" i="5"/>
  <c r="BD53" i="5"/>
  <c r="BD50" i="5"/>
  <c r="BD251" i="5"/>
  <c r="BD210" i="5"/>
  <c r="BD259" i="5"/>
  <c r="BD250" i="5"/>
  <c r="BD242" i="5"/>
  <c r="BD235" i="5"/>
  <c r="BD218" i="5"/>
  <c r="BD211" i="5"/>
  <c r="BD256" i="5"/>
  <c r="BD255" i="5"/>
  <c r="BD249" i="5"/>
  <c r="BD248" i="5"/>
  <c r="BD247" i="5"/>
  <c r="BD246" i="5"/>
  <c r="BD245" i="5"/>
  <c r="BD241" i="5"/>
  <c r="BD240" i="5"/>
  <c r="BD239" i="5"/>
  <c r="BD238" i="5"/>
  <c r="BD237" i="5"/>
  <c r="BD233" i="5"/>
  <c r="BD232" i="5"/>
  <c r="BD231" i="5"/>
  <c r="BD230" i="5"/>
  <c r="BD229" i="5"/>
  <c r="BD225" i="5"/>
  <c r="BD224" i="5"/>
  <c r="BD223" i="5"/>
  <c r="BD222" i="5"/>
  <c r="BD221" i="5"/>
  <c r="BD217" i="5"/>
  <c r="BD216" i="5"/>
  <c r="BD215" i="5"/>
  <c r="BD214" i="5"/>
  <c r="BD213" i="5"/>
  <c r="BD209" i="5"/>
  <c r="BD208" i="5"/>
  <c r="BD207" i="5"/>
  <c r="BD206" i="5"/>
  <c r="BD205" i="5"/>
  <c r="BD201" i="5"/>
  <c r="BD200" i="5"/>
  <c r="BD199" i="5"/>
  <c r="BD198" i="5"/>
  <c r="BD197" i="5"/>
  <c r="BD195" i="5"/>
  <c r="BD194" i="5"/>
  <c r="BD193" i="5"/>
  <c r="BD192" i="5"/>
  <c r="BD191" i="5"/>
  <c r="BD187" i="5"/>
  <c r="BD186" i="5"/>
  <c r="BD185" i="5"/>
  <c r="BD184" i="5"/>
  <c r="BD183" i="5"/>
  <c r="BD179" i="5"/>
  <c r="BD178" i="5"/>
  <c r="BD177" i="5"/>
  <c r="BD176" i="5"/>
  <c r="BD175" i="5"/>
  <c r="BD171" i="5"/>
  <c r="BD170" i="5"/>
  <c r="BD169" i="5"/>
  <c r="BD168" i="5"/>
  <c r="BD167" i="5"/>
  <c r="BD163" i="5"/>
  <c r="BD162" i="5"/>
  <c r="BD161" i="5"/>
  <c r="BD160" i="5"/>
  <c r="BD159" i="5"/>
  <c r="BD155" i="5"/>
  <c r="BD154" i="5"/>
  <c r="BD153" i="5"/>
  <c r="BD152" i="5"/>
  <c r="BD151" i="5"/>
  <c r="BD258" i="5"/>
  <c r="BD234" i="5"/>
  <c r="BD227" i="5"/>
  <c r="BD202" i="5"/>
  <c r="BD257" i="5"/>
  <c r="BD226" i="5"/>
  <c r="BD262" i="5"/>
  <c r="BD254" i="5"/>
  <c r="BD243" i="5"/>
  <c r="BD219" i="5"/>
  <c r="BD203" i="5"/>
  <c r="BD261" i="5"/>
  <c r="BD253" i="5"/>
  <c r="BD263" i="5"/>
  <c r="BD264" i="5"/>
  <c r="BE2315" i="25" l="1"/>
  <c r="BG1998" i="18"/>
  <c r="BD383" i="5"/>
  <c r="BG635" i="25"/>
  <c r="BG1949" i="18"/>
  <c r="BG1917" i="18"/>
  <c r="BG1896" i="18"/>
  <c r="BG1923" i="18"/>
  <c r="BG1888" i="18"/>
  <c r="BG2001" i="18"/>
  <c r="BG1990" i="18"/>
  <c r="BG1898" i="18"/>
  <c r="BG1907" i="18"/>
  <c r="BG1985" i="18"/>
  <c r="BG1929" i="18"/>
  <c r="BE116" i="11"/>
  <c r="BF116" i="11" s="1"/>
  <c r="BG1997" i="18"/>
  <c r="BG1921" i="18"/>
  <c r="BG1916" i="18"/>
  <c r="BG1992" i="18"/>
  <c r="BG1908" i="18"/>
  <c r="BG1994" i="18"/>
  <c r="BG1957" i="18"/>
  <c r="BG1969" i="18"/>
  <c r="BG1978" i="18"/>
  <c r="BG1981" i="18"/>
  <c r="BG1915" i="18"/>
  <c r="BG1946" i="18"/>
  <c r="BG1924" i="18"/>
  <c r="BG1966" i="18"/>
  <c r="BG1980" i="18"/>
  <c r="BG1930" i="18"/>
  <c r="BG1973" i="18"/>
  <c r="BG1897" i="18"/>
  <c r="BG1939" i="18"/>
  <c r="BG1970" i="18"/>
  <c r="BG1995" i="18"/>
  <c r="BG1903" i="18"/>
  <c r="BG2000" i="18"/>
  <c r="BG1984" i="18"/>
  <c r="BG1996" i="18"/>
  <c r="BG1956" i="18"/>
  <c r="BG1993" i="18"/>
  <c r="BG1974" i="18"/>
  <c r="BG1964" i="18"/>
  <c r="BG1943" i="18"/>
  <c r="BG1944" i="18"/>
  <c r="BG1953" i="18"/>
  <c r="BG1962" i="18"/>
  <c r="BG1758" i="18"/>
  <c r="BG1968" i="18"/>
  <c r="BG1941" i="18"/>
  <c r="BG1951" i="18"/>
  <c r="BG1932" i="18"/>
  <c r="BG1987" i="18"/>
  <c r="BG1911" i="18"/>
  <c r="BG1976" i="18"/>
  <c r="BG1926" i="18"/>
  <c r="BG1899" i="18"/>
  <c r="BG1955" i="18"/>
  <c r="BG1958" i="18"/>
  <c r="BG1954" i="18"/>
  <c r="BG1918" i="18"/>
  <c r="BG1940" i="18"/>
  <c r="BG1959" i="18"/>
  <c r="BG1999" i="18"/>
  <c r="BG1948" i="18"/>
  <c r="BG1904" i="18"/>
  <c r="BG1963" i="18"/>
  <c r="BG1971" i="18"/>
  <c r="BG1928" i="18"/>
  <c r="BG1991" i="18"/>
  <c r="BG1988" i="18"/>
  <c r="BG1913" i="18"/>
  <c r="BG1906" i="18"/>
  <c r="BG1919" i="18"/>
  <c r="BG1952" i="18"/>
  <c r="BG1967" i="18"/>
  <c r="BG1901" i="18"/>
  <c r="BG1947" i="18"/>
  <c r="BG1936" i="18"/>
  <c r="BG1935" i="18"/>
  <c r="BG1937" i="18"/>
  <c r="BG1982" i="18"/>
  <c r="BG1989" i="18"/>
  <c r="BG1934" i="18"/>
  <c r="BG1975" i="18"/>
  <c r="BG1950" i="18"/>
  <c r="BG1938" i="18"/>
  <c r="BG1933" i="18"/>
  <c r="BG1986" i="18"/>
  <c r="BG1920" i="18"/>
  <c r="BG1960" i="18"/>
  <c r="BG1972" i="18"/>
  <c r="BG1977" i="18"/>
  <c r="BG1965" i="18"/>
  <c r="BG1931" i="18"/>
  <c r="BG1927" i="18"/>
  <c r="BG1945" i="18"/>
  <c r="BG1914" i="18"/>
  <c r="BG1912" i="18"/>
  <c r="BG1902" i="18"/>
  <c r="BG1979" i="18"/>
  <c r="BG1925" i="18"/>
  <c r="BG1942" i="18"/>
  <c r="BG1905" i="18"/>
  <c r="BG1910" i="18"/>
  <c r="BG1961" i="18"/>
  <c r="BG1900" i="18"/>
  <c r="BG745" i="25"/>
  <c r="BG1876" i="18"/>
  <c r="BE309" i="11"/>
  <c r="BF309" i="11" s="1"/>
  <c r="BE123" i="11"/>
  <c r="BF123" i="11" s="1"/>
  <c r="BE120" i="11"/>
  <c r="BF120" i="11" s="1"/>
  <c r="BE101" i="11"/>
  <c r="BF101" i="11" s="1"/>
  <c r="BE307" i="11"/>
  <c r="BF307" i="11" s="1"/>
  <c r="BE91" i="11"/>
  <c r="BF91" i="11" s="1"/>
  <c r="BE20" i="11"/>
  <c r="BF20" i="11" s="1"/>
  <c r="BE4" i="11"/>
  <c r="BF4" i="11" s="1"/>
  <c r="BG1838" i="18"/>
  <c r="BG1696" i="18"/>
  <c r="BG1794" i="18"/>
  <c r="BG1710" i="18"/>
  <c r="BG1717" i="18"/>
  <c r="BG301" i="25"/>
  <c r="BE227" i="11"/>
  <c r="BF227" i="11" s="1"/>
  <c r="BE44" i="11"/>
  <c r="BF44" i="11" s="1"/>
  <c r="BE82" i="11"/>
  <c r="BF82" i="11" s="1"/>
  <c r="BE296" i="11"/>
  <c r="BF296" i="11" s="1"/>
  <c r="BE117" i="11"/>
  <c r="BF117" i="11" s="1"/>
  <c r="BE137" i="11"/>
  <c r="BF137" i="11" s="1"/>
  <c r="BE168" i="11"/>
  <c r="BF168" i="11" s="1"/>
  <c r="BE328" i="11"/>
  <c r="BF328" i="11" s="1"/>
  <c r="BE148" i="11"/>
  <c r="BF148" i="11" s="1"/>
  <c r="BE161" i="11"/>
  <c r="BF161" i="11" s="1"/>
  <c r="BE62" i="11"/>
  <c r="BF62" i="11" s="1"/>
  <c r="BE104" i="11"/>
  <c r="BF104" i="11" s="1"/>
  <c r="BG607" i="25"/>
  <c r="BG1729" i="18"/>
  <c r="BG1782" i="18"/>
  <c r="BG1764" i="18"/>
  <c r="BG1697" i="18"/>
  <c r="BG1757" i="18"/>
  <c r="BE6" i="11"/>
  <c r="BG615" i="25"/>
  <c r="BG1533" i="25"/>
  <c r="BG604" i="25"/>
  <c r="BG1841" i="18"/>
  <c r="BG1709" i="18"/>
  <c r="BG1817" i="18"/>
  <c r="BG1850" i="18"/>
  <c r="BG1712" i="18"/>
  <c r="BG1870" i="18"/>
  <c r="BG1846" i="18"/>
  <c r="BG1819" i="18"/>
  <c r="BG1894" i="18"/>
  <c r="BG1860" i="18"/>
  <c r="BG1753" i="18"/>
  <c r="BG1822" i="18"/>
  <c r="BG1813" i="18"/>
  <c r="BG1812" i="18"/>
  <c r="BG1837" i="18"/>
  <c r="BG1861" i="18"/>
  <c r="BG1784" i="18"/>
  <c r="BG1742" i="18"/>
  <c r="BG1852" i="18"/>
  <c r="BG1881" i="18"/>
  <c r="BG1691" i="18"/>
  <c r="BG1862" i="18"/>
  <c r="BG1771" i="18"/>
  <c r="BG1807" i="18"/>
  <c r="BG1868" i="18"/>
  <c r="BG1858" i="18"/>
  <c r="BG1740" i="18"/>
  <c r="BG1839" i="18"/>
  <c r="BG1769" i="18"/>
  <c r="BG1745" i="18"/>
  <c r="BG1778" i="18"/>
  <c r="BG1752" i="18"/>
  <c r="BG1704" i="18"/>
  <c r="BG1877" i="18"/>
  <c r="BG1886" i="18"/>
  <c r="BG1791" i="18"/>
  <c r="BG1880" i="18"/>
  <c r="BG1748" i="18"/>
  <c r="BG1893" i="18"/>
  <c r="BG1793" i="18"/>
  <c r="BG1756" i="18"/>
  <c r="BG1879" i="18"/>
  <c r="BG1874" i="18"/>
  <c r="BG1772" i="18"/>
  <c r="BG1763" i="18"/>
  <c r="BG1831" i="18"/>
  <c r="BG1733" i="18"/>
  <c r="BG1833" i="18"/>
  <c r="BG1857" i="18"/>
  <c r="BG1803" i="18"/>
  <c r="BG1865" i="18"/>
  <c r="BG1713" i="18"/>
  <c r="BG1720" i="18"/>
  <c r="BG1725" i="18"/>
  <c r="BG1891" i="18"/>
  <c r="BG1716" i="18"/>
  <c r="BG1787" i="18"/>
  <c r="BG1864" i="18"/>
  <c r="BG1695" i="18"/>
  <c r="BG1687" i="18"/>
  <c r="BG1768" i="18"/>
  <c r="BG1681" i="18"/>
  <c r="BG1761" i="18"/>
  <c r="BG1845" i="18"/>
  <c r="BG1732" i="18"/>
  <c r="BG1814" i="18"/>
  <c r="BG1866" i="18"/>
  <c r="BG1895" i="18"/>
  <c r="BG1721" i="18"/>
  <c r="BG1792" i="18"/>
  <c r="BG1688" i="18"/>
  <c r="BG1702" i="18"/>
  <c r="BG1795" i="18"/>
  <c r="BG1719" i="18"/>
  <c r="BG1811" i="18"/>
  <c r="BG1854" i="18"/>
  <c r="BG1737" i="18"/>
  <c r="BG1875" i="18"/>
  <c r="BG1802" i="18"/>
  <c r="BG1776" i="18"/>
  <c r="BG1848" i="18"/>
  <c r="BG1785" i="18"/>
  <c r="BG1826" i="18"/>
  <c r="BG1718" i="18"/>
  <c r="BG1809" i="18"/>
  <c r="BG1805" i="18"/>
  <c r="BG1859" i="18"/>
  <c r="BG1770" i="18"/>
  <c r="BG1701" i="18"/>
  <c r="BG1689" i="18"/>
  <c r="BG1816" i="18"/>
  <c r="BG1797" i="18"/>
  <c r="BG1788" i="18"/>
  <c r="BG1684" i="18"/>
  <c r="BG1754" i="18"/>
  <c r="BG1828" i="18"/>
  <c r="BG1722" i="18"/>
  <c r="BG1727" i="18"/>
  <c r="BG1844" i="18"/>
  <c r="BG1705" i="18"/>
  <c r="BG1790" i="18"/>
  <c r="BG1714" i="18"/>
  <c r="BG1736" i="18"/>
  <c r="BG1820" i="18"/>
  <c r="BG1878" i="18"/>
  <c r="BG1693" i="18"/>
  <c r="BG1699" i="18"/>
  <c r="BG1843" i="18"/>
  <c r="BG1766" i="18"/>
  <c r="BG1885" i="18"/>
  <c r="BG1835" i="18"/>
  <c r="BG1715" i="18"/>
  <c r="BG1856" i="18"/>
  <c r="BG1781" i="18"/>
  <c r="BG1775" i="18"/>
  <c r="BG1789" i="18"/>
  <c r="BG1751" i="18"/>
  <c r="BG1779" i="18"/>
  <c r="BG1706" i="18"/>
  <c r="BG1840" i="18"/>
  <c r="BG1743" i="18"/>
  <c r="BG1851" i="18"/>
  <c r="BG1682" i="18"/>
  <c r="BG1832" i="18"/>
  <c r="BG1884" i="18"/>
  <c r="BG1738" i="18"/>
  <c r="BG1774" i="18"/>
  <c r="BG1708" i="18"/>
  <c r="BG1728" i="18"/>
  <c r="BG1818" i="18"/>
  <c r="BG1760" i="18"/>
  <c r="BG1765" i="18"/>
  <c r="BG1869" i="18"/>
  <c r="BG1744" i="18"/>
  <c r="BG1806" i="18"/>
  <c r="BG1749" i="18"/>
  <c r="BG1780" i="18"/>
  <c r="BG1800" i="18"/>
  <c r="BG1694" i="18"/>
  <c r="BG1824" i="18"/>
  <c r="BG1823" i="18"/>
  <c r="BG1873" i="18"/>
  <c r="BG1821" i="18"/>
  <c r="BG1867" i="18"/>
  <c r="BG1735" i="18"/>
  <c r="BG1750" i="18"/>
  <c r="BG1882" i="18"/>
  <c r="BG1707" i="18"/>
  <c r="BG1741" i="18"/>
  <c r="BG1698" i="18"/>
  <c r="BG1726" i="18"/>
  <c r="BG1871" i="18"/>
  <c r="BG1890" i="18"/>
  <c r="BG1747" i="18"/>
  <c r="BG1746" i="18"/>
  <c r="BG1786" i="18"/>
  <c r="BG1825" i="18"/>
  <c r="BG1847" i="18"/>
  <c r="BG1692" i="18"/>
  <c r="BG1827" i="18"/>
  <c r="BG1711" i="18"/>
  <c r="BG1887" i="18"/>
  <c r="BG1734" i="18"/>
  <c r="BG1889" i="18"/>
  <c r="BG1767" i="18"/>
  <c r="BG1892" i="18"/>
  <c r="BG1755" i="18"/>
  <c r="BG1739" i="18"/>
  <c r="BG1690" i="18"/>
  <c r="BG1777" i="18"/>
  <c r="BG1798" i="18"/>
  <c r="BG1829" i="18"/>
  <c r="BG1853" i="18"/>
  <c r="BG1836" i="18"/>
  <c r="BG1883" i="18"/>
  <c r="BG1723" i="18"/>
  <c r="BG1801" i="18"/>
  <c r="BG1872" i="18"/>
  <c r="BG1759" i="18"/>
  <c r="BG1685" i="18"/>
  <c r="BG1804" i="18"/>
  <c r="BG1863" i="18"/>
  <c r="BG1703" i="18"/>
  <c r="BG1834" i="18"/>
  <c r="BG1849" i="18"/>
  <c r="BG1783" i="18"/>
  <c r="BG1680" i="18"/>
  <c r="BG1773" i="18"/>
  <c r="BG1700" i="18"/>
  <c r="BG1730" i="18"/>
  <c r="BG1842" i="18"/>
  <c r="BG1731" i="18"/>
  <c r="BG1683" i="18"/>
  <c r="BG1830" i="18"/>
  <c r="BG1762" i="18"/>
  <c r="BG1808" i="18"/>
  <c r="BG1686" i="18"/>
  <c r="BG1796" i="18"/>
  <c r="BE368" i="11"/>
  <c r="BF368" i="11" s="1"/>
  <c r="BE178" i="11"/>
  <c r="BF178" i="11" s="1"/>
  <c r="BE334" i="11"/>
  <c r="BF334" i="11" s="1"/>
  <c r="BE108" i="11"/>
  <c r="BF108" i="11" s="1"/>
  <c r="BE100" i="11"/>
  <c r="BF100" i="11" s="1"/>
  <c r="BE363" i="11"/>
  <c r="BF363" i="11" s="1"/>
  <c r="BE272" i="11"/>
  <c r="BF272" i="11" s="1"/>
  <c r="BE29" i="11"/>
  <c r="BF29" i="11" s="1"/>
  <c r="BE181" i="11"/>
  <c r="BF181" i="11" s="1"/>
  <c r="BE216" i="11"/>
  <c r="BF216" i="11" s="1"/>
  <c r="BE79" i="11"/>
  <c r="BF79" i="11" s="1"/>
  <c r="BE94" i="11"/>
  <c r="BF94" i="11" s="1"/>
  <c r="BE141" i="11"/>
  <c r="BF141" i="11" s="1"/>
  <c r="BE115" i="11"/>
  <c r="BF115" i="11" s="1"/>
  <c r="BE221" i="11"/>
  <c r="BF221" i="11" s="1"/>
  <c r="BE232" i="11"/>
  <c r="BF232" i="11" s="1"/>
  <c r="BE187" i="11"/>
  <c r="BF187" i="11" s="1"/>
  <c r="BE92" i="11"/>
  <c r="BF92" i="11" s="1"/>
  <c r="BE295" i="11"/>
  <c r="BF295" i="11" s="1"/>
  <c r="BE30" i="11"/>
  <c r="BF30" i="11" s="1"/>
  <c r="BE103" i="11"/>
  <c r="BF103" i="11" s="1"/>
  <c r="BF2315" i="18"/>
  <c r="BE285" i="11"/>
  <c r="BF285" i="11" s="1"/>
  <c r="BE302" i="11"/>
  <c r="BF302" i="11" s="1"/>
  <c r="BE186" i="11"/>
  <c r="BF186" i="11" s="1"/>
  <c r="BE184" i="11"/>
  <c r="BF184" i="11" s="1"/>
  <c r="BE222" i="11"/>
  <c r="BF222" i="11" s="1"/>
  <c r="BE102" i="11"/>
  <c r="BF102" i="11" s="1"/>
  <c r="BE303" i="11"/>
  <c r="BF303" i="11" s="1"/>
  <c r="BE203" i="11"/>
  <c r="BF203" i="11" s="1"/>
  <c r="BE189" i="11"/>
  <c r="BF189" i="11" s="1"/>
  <c r="BE289" i="11"/>
  <c r="BF289" i="11" s="1"/>
  <c r="BE288" i="11"/>
  <c r="BF288" i="11" s="1"/>
  <c r="BE98" i="11"/>
  <c r="BF98" i="11" s="1"/>
  <c r="BE270" i="11"/>
  <c r="BF270" i="11" s="1"/>
  <c r="BE34" i="11"/>
  <c r="BF34" i="11" s="1"/>
  <c r="BE343" i="11"/>
  <c r="BF343" i="11" s="1"/>
  <c r="BE194" i="11"/>
  <c r="BF194" i="11" s="1"/>
  <c r="BE217" i="11"/>
  <c r="BF217" i="11" s="1"/>
  <c r="BE77" i="11"/>
  <c r="BF77" i="11" s="1"/>
  <c r="BE202" i="11"/>
  <c r="BF202" i="11" s="1"/>
  <c r="BE150" i="11"/>
  <c r="BF150" i="11" s="1"/>
  <c r="BE84" i="11"/>
  <c r="BF84" i="11" s="1"/>
  <c r="BE43" i="11"/>
  <c r="BF43" i="11" s="1"/>
  <c r="BE215" i="11"/>
  <c r="BF215" i="11" s="1"/>
  <c r="BG1516" i="25"/>
  <c r="BG1058" i="25"/>
  <c r="BG1111" i="25"/>
  <c r="BG1303" i="25"/>
  <c r="BG251" i="25"/>
  <c r="BG1434" i="25"/>
  <c r="BG727" i="25"/>
  <c r="BE286" i="11"/>
  <c r="BF286" i="11" s="1"/>
  <c r="BE38" i="11"/>
  <c r="BF38" i="11" s="1"/>
  <c r="BE96" i="11"/>
  <c r="BF96" i="11" s="1"/>
  <c r="BE250" i="11"/>
  <c r="BF250" i="11" s="1"/>
  <c r="BE106" i="11"/>
  <c r="BF106" i="11" s="1"/>
  <c r="BE111" i="11"/>
  <c r="BF111" i="11" s="1"/>
  <c r="BE86" i="11"/>
  <c r="BF86" i="11" s="1"/>
  <c r="BE99" i="11"/>
  <c r="BF99" i="11" s="1"/>
  <c r="BE347" i="11"/>
  <c r="BF347" i="11" s="1"/>
  <c r="BE348" i="11"/>
  <c r="BF348" i="11" s="1"/>
  <c r="BE245" i="11"/>
  <c r="BF245" i="11" s="1"/>
  <c r="BE154" i="11"/>
  <c r="BF154" i="11" s="1"/>
  <c r="BE93" i="11"/>
  <c r="BF93" i="11" s="1"/>
  <c r="BE171" i="11"/>
  <c r="BF171" i="11" s="1"/>
  <c r="BE330" i="11"/>
  <c r="BF330" i="11" s="1"/>
  <c r="BE206" i="11"/>
  <c r="BF206" i="11" s="1"/>
  <c r="BE230" i="11"/>
  <c r="BF230" i="11" s="1"/>
  <c r="BE248" i="11"/>
  <c r="BF248" i="11" s="1"/>
  <c r="BE265" i="11"/>
  <c r="BF265" i="11" s="1"/>
  <c r="BE200" i="11"/>
  <c r="BF200" i="11" s="1"/>
  <c r="BE191" i="11"/>
  <c r="BF191" i="11" s="1"/>
  <c r="BE282" i="11"/>
  <c r="BF282" i="11" s="1"/>
  <c r="BE278" i="11"/>
  <c r="BF278" i="11" s="1"/>
  <c r="BE68" i="11"/>
  <c r="BF68" i="11" s="1"/>
  <c r="BE78" i="11"/>
  <c r="BF78" i="11" s="1"/>
  <c r="BE15" i="11"/>
  <c r="BF15" i="11" s="1"/>
  <c r="BE193" i="11"/>
  <c r="BF193" i="11" s="1"/>
  <c r="BE260" i="11"/>
  <c r="BF260" i="11" s="1"/>
  <c r="BE211" i="11"/>
  <c r="BF211" i="11" s="1"/>
  <c r="BE28" i="11"/>
  <c r="BF28" i="11" s="1"/>
  <c r="BE145" i="11"/>
  <c r="BF145" i="11" s="1"/>
  <c r="BE37" i="11"/>
  <c r="BF37" i="11" s="1"/>
  <c r="BE220" i="11"/>
  <c r="BF220" i="11" s="1"/>
  <c r="BE280" i="11"/>
  <c r="BF280" i="11" s="1"/>
  <c r="BE277" i="11"/>
  <c r="BF277" i="11" s="1"/>
  <c r="BE90" i="11"/>
  <c r="BF90" i="11" s="1"/>
  <c r="BE281" i="11"/>
  <c r="BF281" i="11" s="1"/>
  <c r="BE240" i="11"/>
  <c r="BF240" i="11" s="1"/>
  <c r="BE110" i="11"/>
  <c r="BF110" i="11" s="1"/>
  <c r="BE310" i="11"/>
  <c r="BF310" i="11" s="1"/>
  <c r="BE172" i="11"/>
  <c r="BF172" i="11" s="1"/>
  <c r="BE258" i="11"/>
  <c r="BF258" i="11" s="1"/>
  <c r="BE341" i="11"/>
  <c r="BF341" i="11" s="1"/>
  <c r="BE132" i="11"/>
  <c r="BF132" i="11" s="1"/>
  <c r="BE205" i="11"/>
  <c r="BF205" i="11" s="1"/>
  <c r="BE274" i="11"/>
  <c r="BF274" i="11" s="1"/>
  <c r="BE340" i="11"/>
  <c r="BF340" i="11" s="1"/>
  <c r="BE287" i="11"/>
  <c r="BF287" i="11" s="1"/>
  <c r="BE21" i="11"/>
  <c r="BF21" i="11" s="1"/>
  <c r="BE204" i="11"/>
  <c r="BF204" i="11" s="1"/>
  <c r="BE175" i="11"/>
  <c r="BF175" i="11" s="1"/>
  <c r="BE325" i="11"/>
  <c r="BF325" i="11" s="1"/>
  <c r="BE326" i="11"/>
  <c r="BF326" i="11" s="1"/>
  <c r="BE226" i="11"/>
  <c r="BF226" i="11" s="1"/>
  <c r="BE32" i="11"/>
  <c r="BF32" i="11" s="1"/>
  <c r="BE316" i="11"/>
  <c r="BF316" i="11" s="1"/>
  <c r="BE39" i="11"/>
  <c r="BF39" i="11" s="1"/>
  <c r="BE58" i="11"/>
  <c r="BF58" i="11" s="1"/>
  <c r="BE209" i="11"/>
  <c r="BF209" i="11" s="1"/>
  <c r="BE335" i="11"/>
  <c r="BF335" i="11" s="1"/>
  <c r="BG152" i="25"/>
  <c r="BG139" i="25"/>
  <c r="BG430" i="25"/>
  <c r="BG381" i="25"/>
  <c r="BG1224" i="25"/>
  <c r="BG756" i="25"/>
  <c r="BG872" i="25"/>
  <c r="BG933" i="25"/>
  <c r="BG1160" i="25"/>
  <c r="BG792" i="25"/>
  <c r="BG1004" i="25"/>
  <c r="BG1102" i="25"/>
  <c r="BG150" i="25"/>
  <c r="BG1634" i="25"/>
  <c r="BG1198" i="25"/>
  <c r="BG332" i="25"/>
  <c r="BG478" i="25"/>
  <c r="BG148" i="25"/>
  <c r="BG1574" i="25"/>
  <c r="BG1547" i="25"/>
  <c r="BG473" i="25"/>
  <c r="BG195" i="25"/>
  <c r="BG795" i="25"/>
  <c r="BG1077" i="25"/>
  <c r="BG1246" i="25"/>
  <c r="BG501" i="25"/>
  <c r="BG1623" i="25"/>
  <c r="BG1116" i="25"/>
  <c r="BG1079" i="25"/>
  <c r="BG1333" i="25"/>
  <c r="BG454" i="25"/>
  <c r="BG724" i="25"/>
  <c r="BG1044" i="25"/>
  <c r="BG934" i="25"/>
  <c r="BG157" i="25"/>
  <c r="BG426" i="25"/>
  <c r="BG1321" i="25"/>
  <c r="BG761" i="25"/>
  <c r="BD2315" i="18"/>
  <c r="BE254" i="11"/>
  <c r="BF254" i="11" s="1"/>
  <c r="BE162" i="11"/>
  <c r="BF162" i="11" s="1"/>
  <c r="BE257" i="11"/>
  <c r="BF257" i="11" s="1"/>
  <c r="BE249" i="11"/>
  <c r="BF249" i="11" s="1"/>
  <c r="BE247" i="11"/>
  <c r="BF247" i="11" s="1"/>
  <c r="BE163" i="11"/>
  <c r="BF163" i="11" s="1"/>
  <c r="BE234" i="11"/>
  <c r="BF234" i="11" s="1"/>
  <c r="BE238" i="11"/>
  <c r="BF238" i="11" s="1"/>
  <c r="BE146" i="11"/>
  <c r="BF146" i="11" s="1"/>
  <c r="BE57" i="11"/>
  <c r="BF57" i="11" s="1"/>
  <c r="BE128" i="11"/>
  <c r="BF128" i="11" s="1"/>
  <c r="BE315" i="11"/>
  <c r="BF315" i="11" s="1"/>
  <c r="BE291" i="11"/>
  <c r="BF291" i="11" s="1"/>
  <c r="BE213" i="11"/>
  <c r="BF213" i="11" s="1"/>
  <c r="BE298" i="11"/>
  <c r="BF298" i="11" s="1"/>
  <c r="BE185" i="11"/>
  <c r="BF185" i="11" s="1"/>
  <c r="BE174" i="11"/>
  <c r="BF174" i="11" s="1"/>
  <c r="BE318" i="11"/>
  <c r="BF318" i="11" s="1"/>
  <c r="BE358" i="11"/>
  <c r="BF358" i="11" s="1"/>
  <c r="BE321" i="11"/>
  <c r="BF321" i="11" s="1"/>
  <c r="BE135" i="11"/>
  <c r="BF135" i="11" s="1"/>
  <c r="BE131" i="11"/>
  <c r="BF131" i="11" s="1"/>
  <c r="BE25" i="11"/>
  <c r="BF25" i="11" s="1"/>
  <c r="BE313" i="11"/>
  <c r="BF313" i="11" s="1"/>
  <c r="BE306" i="11"/>
  <c r="BF306" i="11" s="1"/>
  <c r="BE327" i="11"/>
  <c r="BF327" i="11" s="1"/>
  <c r="BE121" i="11"/>
  <c r="BF121" i="11" s="1"/>
  <c r="BE173" i="11"/>
  <c r="BF173" i="11" s="1"/>
  <c r="BE10" i="11"/>
  <c r="BF10" i="11" s="1"/>
  <c r="BE279" i="11"/>
  <c r="BF279" i="11" s="1"/>
  <c r="BE331" i="11"/>
  <c r="BF331" i="11" s="1"/>
  <c r="BE361" i="11"/>
  <c r="BF361" i="11" s="1"/>
  <c r="BE23" i="11"/>
  <c r="BF23" i="11" s="1"/>
  <c r="BE73" i="11"/>
  <c r="BF73" i="11" s="1"/>
  <c r="BE231" i="11"/>
  <c r="BF231" i="11" s="1"/>
  <c r="BE255" i="11"/>
  <c r="BF255" i="11" s="1"/>
  <c r="BE259" i="11"/>
  <c r="BF259" i="11" s="1"/>
  <c r="BE329" i="11"/>
  <c r="BF329" i="11" s="1"/>
  <c r="BE139" i="11"/>
  <c r="BF139" i="11" s="1"/>
  <c r="BE129" i="11"/>
  <c r="BF129" i="11" s="1"/>
  <c r="BE35" i="11"/>
  <c r="BF35" i="11" s="1"/>
  <c r="BE336" i="11"/>
  <c r="BF336" i="11" s="1"/>
  <c r="BE188" i="11"/>
  <c r="BF188" i="11" s="1"/>
  <c r="BE261" i="11"/>
  <c r="BF261" i="11" s="1"/>
  <c r="BE225" i="11"/>
  <c r="BF225" i="11" s="1"/>
  <c r="BE349" i="11"/>
  <c r="BF349" i="11" s="1"/>
  <c r="BE253" i="11"/>
  <c r="BF253" i="11" s="1"/>
  <c r="BE219" i="11"/>
  <c r="BF219" i="11" s="1"/>
  <c r="BE56" i="11"/>
  <c r="BF56" i="11" s="1"/>
  <c r="BE351" i="11"/>
  <c r="BF351" i="11" s="1"/>
  <c r="BE165" i="11"/>
  <c r="BF165" i="11" s="1"/>
  <c r="BE271" i="11"/>
  <c r="BF271" i="11" s="1"/>
  <c r="BE19" i="11"/>
  <c r="BF19" i="11" s="1"/>
  <c r="BE239" i="11"/>
  <c r="BF239" i="11" s="1"/>
  <c r="BE214" i="11"/>
  <c r="BF214" i="11" s="1"/>
  <c r="BE246" i="11"/>
  <c r="BF246" i="11" s="1"/>
  <c r="BE42" i="11"/>
  <c r="BF42" i="11" s="1"/>
  <c r="BE311" i="11"/>
  <c r="BF311" i="11" s="1"/>
  <c r="BE357" i="11"/>
  <c r="BF357" i="11" s="1"/>
  <c r="BE33" i="11"/>
  <c r="BF33" i="11" s="1"/>
  <c r="BE70" i="11"/>
  <c r="BF70" i="11" s="1"/>
  <c r="BE109" i="11"/>
  <c r="BF109" i="11" s="1"/>
  <c r="BE153" i="11"/>
  <c r="BF153" i="11" s="1"/>
  <c r="BE342" i="11"/>
  <c r="BF342" i="11" s="1"/>
  <c r="BE140" i="11"/>
  <c r="BF140" i="11" s="1"/>
  <c r="BE169" i="11"/>
  <c r="BF169" i="11" s="1"/>
  <c r="BE322" i="11"/>
  <c r="BF322" i="11" s="1"/>
  <c r="BE294" i="11"/>
  <c r="BF294" i="11" s="1"/>
  <c r="BE17" i="11"/>
  <c r="BF17" i="11" s="1"/>
  <c r="BE155" i="11"/>
  <c r="BF155" i="11" s="1"/>
  <c r="BE80" i="11"/>
  <c r="BF80" i="11" s="1"/>
  <c r="BE251" i="11"/>
  <c r="BF251" i="11" s="1"/>
  <c r="BE133" i="11"/>
  <c r="BF133" i="11" s="1"/>
  <c r="BE305" i="11"/>
  <c r="BF305" i="11" s="1"/>
  <c r="BE243" i="11"/>
  <c r="BF243" i="11" s="1"/>
  <c r="BE360" i="11"/>
  <c r="BF360" i="11" s="1"/>
  <c r="BE293" i="11"/>
  <c r="BF293" i="11" s="1"/>
  <c r="BE95" i="11"/>
  <c r="BF95" i="11" s="1"/>
  <c r="BE164" i="11"/>
  <c r="BF164" i="11" s="1"/>
  <c r="BE160" i="11"/>
  <c r="BF160" i="11" s="1"/>
  <c r="BE144" i="11"/>
  <c r="BF144" i="11" s="1"/>
  <c r="BE233" i="11"/>
  <c r="BF233" i="11" s="1"/>
  <c r="BE157" i="11"/>
  <c r="BF157" i="11" s="1"/>
  <c r="BE364" i="11"/>
  <c r="BF364" i="11" s="1"/>
  <c r="BE320" i="11"/>
  <c r="BF320" i="11" s="1"/>
  <c r="BE197" i="11"/>
  <c r="BF197" i="11" s="1"/>
  <c r="BE235" i="11"/>
  <c r="BF235" i="11" s="1"/>
  <c r="BE24" i="11"/>
  <c r="BF24" i="11" s="1"/>
  <c r="BE290" i="11"/>
  <c r="BF290" i="11" s="1"/>
  <c r="BE223" i="11"/>
  <c r="BF223" i="11" s="1"/>
  <c r="BE83" i="11"/>
  <c r="BF83" i="11" s="1"/>
  <c r="BE36" i="11"/>
  <c r="BF36" i="11" s="1"/>
  <c r="BE122" i="11"/>
  <c r="BF122" i="11" s="1"/>
  <c r="BE112" i="11"/>
  <c r="BF112" i="11" s="1"/>
  <c r="BE199" i="11"/>
  <c r="BF199" i="11" s="1"/>
  <c r="BE180" i="11"/>
  <c r="BF180" i="11" s="1"/>
  <c r="BE208" i="11"/>
  <c r="BF208" i="11" s="1"/>
  <c r="BE158" i="11"/>
  <c r="BF158" i="11" s="1"/>
  <c r="BE114" i="11"/>
  <c r="BF114" i="11" s="1"/>
  <c r="BE130" i="11"/>
  <c r="BF130" i="11" s="1"/>
  <c r="BE81" i="11"/>
  <c r="BF81" i="11" s="1"/>
  <c r="BE89" i="11"/>
  <c r="BF89" i="11" s="1"/>
  <c r="BE87" i="11"/>
  <c r="BF87" i="11" s="1"/>
  <c r="BE126" i="11"/>
  <c r="BF126" i="11" s="1"/>
  <c r="BE192" i="11"/>
  <c r="BF192" i="11" s="1"/>
  <c r="BE301" i="11"/>
  <c r="BF301" i="11" s="1"/>
  <c r="BE276" i="11"/>
  <c r="BF276" i="11" s="1"/>
  <c r="BE127" i="11"/>
  <c r="BF127" i="11" s="1"/>
  <c r="BE304" i="11"/>
  <c r="BF304" i="11" s="1"/>
  <c r="BE125" i="11"/>
  <c r="BF125" i="11" s="1"/>
  <c r="BE317" i="11"/>
  <c r="BF317" i="11" s="1"/>
  <c r="BE63" i="11"/>
  <c r="BF63" i="11" s="1"/>
  <c r="BE264" i="11"/>
  <c r="BF264" i="11" s="1"/>
  <c r="BE88" i="11"/>
  <c r="BF88" i="11" s="1"/>
  <c r="BE182" i="11"/>
  <c r="BF182" i="11" s="1"/>
  <c r="BE241" i="11"/>
  <c r="BF241" i="11" s="1"/>
  <c r="BE218" i="11"/>
  <c r="BF218" i="11" s="1"/>
  <c r="BE262" i="11"/>
  <c r="BF262" i="11" s="1"/>
  <c r="BE85" i="11"/>
  <c r="BF85" i="11" s="1"/>
  <c r="BE268" i="11"/>
  <c r="BF268" i="11" s="1"/>
  <c r="BE27" i="11"/>
  <c r="BF27" i="11" s="1"/>
  <c r="BE244" i="11"/>
  <c r="BF244" i="11" s="1"/>
  <c r="BE59" i="11"/>
  <c r="BF59" i="11" s="1"/>
  <c r="BE26" i="11"/>
  <c r="BF26" i="11" s="1"/>
  <c r="BE308" i="11"/>
  <c r="BF308" i="11" s="1"/>
  <c r="BE284" i="11"/>
  <c r="BF284" i="11" s="1"/>
  <c r="BE7" i="11"/>
  <c r="BF7" i="11" s="1"/>
  <c r="BE323" i="11"/>
  <c r="BF323" i="11" s="1"/>
  <c r="BE159" i="11"/>
  <c r="BF159" i="11" s="1"/>
  <c r="BE190" i="11"/>
  <c r="BF190" i="11" s="1"/>
  <c r="BE5" i="11"/>
  <c r="BF5" i="11" s="1"/>
  <c r="BE176" i="11"/>
  <c r="BF176" i="11" s="1"/>
  <c r="BE228" i="11"/>
  <c r="BF228" i="11" s="1"/>
  <c r="BE60" i="11"/>
  <c r="BF60" i="11" s="1"/>
  <c r="BE138" i="11"/>
  <c r="BF138" i="11" s="1"/>
  <c r="BE207" i="11"/>
  <c r="BF207" i="11" s="1"/>
  <c r="BE196" i="11"/>
  <c r="BF196" i="11" s="1"/>
  <c r="BE210" i="11"/>
  <c r="BF210" i="11" s="1"/>
  <c r="BE124" i="11"/>
  <c r="BF124" i="11" s="1"/>
  <c r="BE371" i="11"/>
  <c r="BF371" i="11" s="1"/>
  <c r="BE212" i="11"/>
  <c r="BF212" i="11" s="1"/>
  <c r="BE198" i="11"/>
  <c r="BF198" i="11" s="1"/>
  <c r="BE72" i="11"/>
  <c r="BF72" i="11" s="1"/>
  <c r="BE166" i="11"/>
  <c r="BF166" i="11" s="1"/>
  <c r="BE14" i="11"/>
  <c r="BF14" i="11" s="1"/>
  <c r="BE119" i="11"/>
  <c r="BF119" i="11" s="1"/>
  <c r="BE76" i="11"/>
  <c r="BF76" i="11" s="1"/>
  <c r="BE136" i="11"/>
  <c r="BF136" i="11" s="1"/>
  <c r="BE324" i="11"/>
  <c r="BF324" i="11" s="1"/>
  <c r="BE332" i="11"/>
  <c r="BF332" i="11" s="1"/>
  <c r="BE16" i="11"/>
  <c r="BF16" i="11" s="1"/>
  <c r="BE300" i="11"/>
  <c r="BF300" i="11" s="1"/>
  <c r="BE283" i="11"/>
  <c r="BF283" i="11" s="1"/>
  <c r="BE147" i="11"/>
  <c r="BF147" i="11" s="1"/>
  <c r="BE299" i="11"/>
  <c r="BF299" i="11" s="1"/>
  <c r="BE67" i="11"/>
  <c r="BF67" i="11" s="1"/>
  <c r="BE362" i="11"/>
  <c r="BF362" i="11" s="1"/>
  <c r="BE11" i="11"/>
  <c r="BF11" i="11" s="1"/>
  <c r="BE319" i="11"/>
  <c r="BF319" i="11" s="1"/>
  <c r="BE66" i="11"/>
  <c r="BF66" i="11" s="1"/>
  <c r="BE256" i="11"/>
  <c r="BF256" i="11" s="1"/>
  <c r="BE312" i="11"/>
  <c r="BF312" i="11" s="1"/>
  <c r="BE346" i="11"/>
  <c r="BF346" i="11" s="1"/>
  <c r="BE152" i="11"/>
  <c r="BF152" i="11" s="1"/>
  <c r="BE156" i="11"/>
  <c r="BF156" i="11" s="1"/>
  <c r="BE266" i="11"/>
  <c r="BF266" i="11" s="1"/>
  <c r="BE97" i="11"/>
  <c r="BF97" i="11" s="1"/>
  <c r="BE105" i="11"/>
  <c r="BF105" i="11" s="1"/>
  <c r="BF334" i="5"/>
  <c r="BG1572" i="25"/>
  <c r="BG147" i="25"/>
  <c r="BG1340" i="25"/>
  <c r="BG1379" i="25"/>
  <c r="BG226" i="25"/>
  <c r="BG817" i="25"/>
  <c r="BG375" i="25"/>
  <c r="BG309" i="25"/>
  <c r="BG1290" i="25"/>
  <c r="BG1018" i="25"/>
  <c r="BG1626" i="25"/>
  <c r="BG415" i="25"/>
  <c r="BG1467" i="25"/>
  <c r="BG1124" i="25"/>
  <c r="BG308" i="25"/>
  <c r="BG1335" i="25"/>
  <c r="BG1119" i="25"/>
  <c r="BG965" i="25"/>
  <c r="BG717" i="25"/>
  <c r="BG764" i="25"/>
  <c r="BG1045" i="25"/>
  <c r="BG718" i="25"/>
  <c r="BG951" i="25"/>
  <c r="BG928" i="25"/>
  <c r="BG1256" i="25"/>
  <c r="BG493" i="25"/>
  <c r="BG1270" i="25"/>
  <c r="BG208" i="25"/>
  <c r="BG1214" i="25"/>
  <c r="BG867" i="25"/>
  <c r="BG1609" i="25"/>
  <c r="BG88" i="25"/>
  <c r="BG564" i="25"/>
  <c r="BG100" i="25"/>
  <c r="BG1587" i="25"/>
  <c r="BG726" i="25"/>
  <c r="BG1548" i="25"/>
  <c r="BG328" i="25"/>
  <c r="BG1540" i="25"/>
  <c r="BG739" i="25"/>
  <c r="BG1253" i="25"/>
  <c r="BG788" i="25"/>
  <c r="BG9" i="25"/>
  <c r="BG791" i="25"/>
  <c r="BG287" i="25"/>
  <c r="BG1259" i="25"/>
  <c r="BG627" i="25"/>
  <c r="BG379" i="25"/>
  <c r="BG1193" i="25"/>
  <c r="BG97" i="25"/>
  <c r="BG163" i="25"/>
  <c r="BG1104" i="25"/>
  <c r="BG260" i="25"/>
  <c r="BG902" i="25"/>
  <c r="BG1556" i="25"/>
  <c r="BG1084" i="25"/>
  <c r="BG1550" i="25"/>
  <c r="BG964" i="25"/>
  <c r="BG589" i="25"/>
  <c r="BG1039" i="25"/>
  <c r="BG468" i="25"/>
  <c r="BG949" i="25"/>
  <c r="BG223" i="25"/>
  <c r="BG253" i="25"/>
  <c r="BG1156" i="25"/>
  <c r="BG440" i="25"/>
  <c r="BG583" i="25"/>
  <c r="BG221" i="25"/>
  <c r="BG1254" i="25"/>
  <c r="BG789" i="25"/>
  <c r="BG394" i="25"/>
  <c r="BG432" i="25"/>
  <c r="BG1182" i="25"/>
  <c r="BG1452" i="25"/>
  <c r="BG54" i="25"/>
  <c r="BG451" i="25"/>
  <c r="BG49" i="25"/>
  <c r="BG1498" i="25"/>
  <c r="BG857" i="25"/>
  <c r="BG1095" i="25"/>
  <c r="BG330" i="25"/>
  <c r="BG884" i="25"/>
  <c r="BG257" i="25"/>
  <c r="BG1068" i="25"/>
  <c r="BG470" i="25"/>
  <c r="BG624" i="25"/>
  <c r="BG141" i="25"/>
  <c r="BG180" i="25"/>
  <c r="BG606" i="25"/>
  <c r="BG165" i="25"/>
  <c r="BG899" i="25"/>
  <c r="BG1505" i="25"/>
  <c r="BG728" i="25"/>
  <c r="BG1512" i="25"/>
  <c r="BG842" i="25"/>
  <c r="BG370" i="25"/>
  <c r="BG909" i="25"/>
  <c r="BG1407" i="25"/>
  <c r="BG373" i="25"/>
  <c r="BG1330" i="25"/>
  <c r="BG1401" i="25"/>
  <c r="BG537" i="25"/>
  <c r="BG942" i="25"/>
  <c r="BG551" i="25"/>
  <c r="BG16" i="25"/>
  <c r="BG1492" i="25"/>
  <c r="BG1326" i="25"/>
  <c r="BG542" i="25"/>
  <c r="BG658" i="25"/>
  <c r="BG507" i="25"/>
  <c r="BG1217" i="25"/>
  <c r="BG859" i="25"/>
  <c r="BG261" i="25"/>
  <c r="BG343" i="25"/>
  <c r="BG1244" i="25"/>
  <c r="BG879" i="25"/>
  <c r="BG958" i="25"/>
  <c r="BG828" i="25"/>
  <c r="BG1419" i="25"/>
  <c r="BG209" i="25"/>
  <c r="BG1298" i="25"/>
  <c r="BG959" i="25"/>
  <c r="BG737" i="25"/>
  <c r="BG1130" i="25"/>
  <c r="BG1344" i="25"/>
  <c r="BG292" i="25"/>
  <c r="BG20" i="25"/>
  <c r="BG797" i="25"/>
  <c r="BG182" i="25"/>
  <c r="BG1411" i="25"/>
  <c r="BG1410" i="25"/>
  <c r="BG610" i="25"/>
  <c r="BG1265" i="25"/>
  <c r="BG467" i="25"/>
  <c r="BG1562" i="25"/>
  <c r="BG314" i="25"/>
  <c r="BG1131" i="25"/>
  <c r="BG203" i="25"/>
  <c r="BG532" i="25"/>
  <c r="BG229" i="25"/>
  <c r="BG103" i="25"/>
  <c r="BG155" i="25"/>
  <c r="BG1138" i="25"/>
  <c r="BG541" i="25"/>
  <c r="BG113" i="25"/>
  <c r="BG713" i="25"/>
  <c r="BG1059" i="25"/>
  <c r="BG522" i="25"/>
  <c r="BG457" i="25"/>
  <c r="BG101" i="25"/>
  <c r="BG75" i="25"/>
  <c r="BG1619" i="25"/>
  <c r="BG1476" i="25"/>
  <c r="BG1537" i="25"/>
  <c r="BG907" i="25"/>
  <c r="BG1307" i="25"/>
  <c r="BG398" i="25"/>
  <c r="BG1515" i="25"/>
  <c r="BG40" i="25"/>
  <c r="BG1017" i="25"/>
  <c r="BG1249" i="25"/>
  <c r="BG1641" i="25"/>
  <c r="BG1151" i="25"/>
  <c r="BG1576" i="25"/>
  <c r="BG535" i="25"/>
  <c r="BG593" i="25"/>
  <c r="BG1106" i="25"/>
  <c r="BG1289" i="25"/>
  <c r="BG1482" i="25"/>
  <c r="BG173" i="25"/>
  <c r="BG657" i="25"/>
  <c r="BG1523" i="25"/>
  <c r="BG435" i="25"/>
  <c r="BG578" i="25"/>
  <c r="BG683" i="25"/>
  <c r="BG27" i="25"/>
  <c r="BG915" i="25"/>
  <c r="BG906" i="25"/>
  <c r="BG1543" i="25"/>
  <c r="BG1241" i="25"/>
  <c r="BG945" i="25"/>
  <c r="BG187" i="25"/>
  <c r="BG437" i="25"/>
  <c r="BG351" i="25"/>
  <c r="BG1479" i="25"/>
  <c r="BG319" i="25"/>
  <c r="BG1166" i="25"/>
  <c r="BG115" i="25"/>
  <c r="BG546" i="25"/>
  <c r="BG1250" i="25"/>
  <c r="BG825" i="25"/>
  <c r="BG1354" i="25"/>
  <c r="BG1162" i="25"/>
  <c r="BG82" i="25"/>
  <c r="BG175" i="25"/>
  <c r="BG994" i="25"/>
  <c r="BG338" i="25"/>
  <c r="BG1601" i="25"/>
  <c r="BG939" i="25"/>
  <c r="BG1554" i="25"/>
  <c r="BG1242" i="25"/>
  <c r="BG233" i="25"/>
  <c r="BG723" i="25"/>
  <c r="BG1593" i="25"/>
  <c r="BG396" i="25"/>
  <c r="BG1365" i="25"/>
  <c r="BG1115" i="25"/>
  <c r="BG810" i="25"/>
  <c r="BG714" i="25"/>
  <c r="BG641" i="25"/>
  <c r="BG978" i="25"/>
  <c r="BG554" i="25"/>
  <c r="BG617" i="25"/>
  <c r="BG923" i="25"/>
  <c r="BG235" i="25"/>
  <c r="BG977" i="25"/>
  <c r="BG1161" i="25"/>
  <c r="BG1226" i="25"/>
  <c r="BG377" i="25"/>
  <c r="BG1636" i="25"/>
  <c r="BG1438" i="25"/>
  <c r="BG397" i="25"/>
  <c r="BG618" i="25"/>
  <c r="BG1627" i="25"/>
  <c r="BG138" i="25"/>
  <c r="BG1331" i="25"/>
  <c r="BG851" i="25"/>
  <c r="BG955" i="25"/>
  <c r="BG518" i="25"/>
  <c r="BG719" i="25"/>
  <c r="BG1519" i="25"/>
  <c r="BG550" i="25"/>
  <c r="BG843" i="25"/>
  <c r="BG645" i="25"/>
  <c r="BG561" i="25"/>
  <c r="BG946" i="25"/>
  <c r="BG386" i="25"/>
  <c r="BG391" i="25"/>
  <c r="BG4" i="25"/>
  <c r="BG477" i="25"/>
  <c r="BG547" i="25"/>
  <c r="BG746" i="25"/>
  <c r="BG681" i="25"/>
  <c r="BG218" i="25"/>
  <c r="BG581" i="25"/>
  <c r="BG1514" i="25"/>
  <c r="BG376" i="25"/>
  <c r="BG320" i="25"/>
  <c r="BG774" i="25"/>
  <c r="BG1099" i="25"/>
  <c r="BG1098" i="25"/>
  <c r="BG1638" i="25"/>
  <c r="BG128" i="25"/>
  <c r="BG1565" i="25"/>
  <c r="BG1624" i="25"/>
  <c r="BG1582" i="25"/>
  <c r="BG1406" i="25"/>
  <c r="BG1054" i="25"/>
  <c r="BG740" i="25"/>
  <c r="BG1571" i="25"/>
  <c r="BG1103" i="25"/>
  <c r="BG1132" i="25"/>
  <c r="BG1206" i="25"/>
  <c r="BG462" i="25"/>
  <c r="BG1395" i="25"/>
  <c r="BG1038" i="25"/>
  <c r="BG996" i="25"/>
  <c r="BG15" i="25"/>
  <c r="BG1148" i="25"/>
  <c r="BG497" i="25"/>
  <c r="BG637" i="25"/>
  <c r="BG126" i="25"/>
  <c r="BG1539" i="25"/>
  <c r="BG335" i="25"/>
  <c r="BG1100" i="25"/>
  <c r="BG895" i="25"/>
  <c r="BG1510" i="25"/>
  <c r="BG1390" i="25"/>
  <c r="BG668" i="25"/>
  <c r="BG388" i="25"/>
  <c r="BG765" i="25"/>
  <c r="BG677" i="25"/>
  <c r="BG1318" i="25"/>
  <c r="BG1604" i="25"/>
  <c r="BG626" i="25"/>
  <c r="BG1097" i="25"/>
  <c r="BG729" i="25"/>
  <c r="BG1287" i="25"/>
  <c r="BG372" i="25"/>
  <c r="BG1309" i="25"/>
  <c r="BG390" i="25"/>
  <c r="BG37" i="25"/>
  <c r="BG1420" i="25"/>
  <c r="BG483" i="25"/>
  <c r="BG55" i="25"/>
  <c r="BG837" i="25"/>
  <c r="BG900" i="25"/>
  <c r="BG1023" i="25"/>
  <c r="BG622" i="25"/>
  <c r="BG1606" i="25"/>
  <c r="BG1486" i="25"/>
  <c r="BG948" i="25"/>
  <c r="BG1159" i="25"/>
  <c r="BG798" i="25"/>
  <c r="BG582" i="25"/>
  <c r="BG527" i="25"/>
  <c r="BG1057" i="25"/>
  <c r="BG1322" i="25"/>
  <c r="BG354" i="25"/>
  <c r="BG937" i="25"/>
  <c r="BG1496" i="25"/>
  <c r="BG1272" i="25"/>
  <c r="BG64" i="25"/>
  <c r="BG1416" i="25"/>
  <c r="BG1255" i="25"/>
  <c r="BG1143" i="25"/>
  <c r="BG775" i="25"/>
  <c r="BG326" i="25"/>
  <c r="BG725" i="25"/>
  <c r="BG129" i="25"/>
  <c r="BG600" i="25"/>
  <c r="BG200" i="25"/>
  <c r="BG773" i="25"/>
  <c r="BG1240" i="25"/>
  <c r="BG408" i="25"/>
  <c r="BG8" i="25"/>
  <c r="BG31" i="25"/>
  <c r="BG1614" i="25"/>
  <c r="BG220" i="25"/>
  <c r="BG524" i="25"/>
  <c r="BG1454" i="25"/>
  <c r="BG526" i="25"/>
  <c r="BG1391" i="25"/>
  <c r="BG217" i="25"/>
  <c r="BG395" i="25"/>
  <c r="BG1280" i="25"/>
  <c r="BG367" i="25"/>
  <c r="BG686" i="25"/>
  <c r="BG134" i="25"/>
  <c r="BG684" i="25"/>
  <c r="BG525" i="25"/>
  <c r="BG1398" i="25"/>
  <c r="BG1078" i="25"/>
  <c r="BG782" i="25"/>
  <c r="BG362" i="25"/>
  <c r="BG143" i="25"/>
  <c r="BG22" i="25"/>
  <c r="BG671" i="25"/>
  <c r="BG1109" i="25"/>
  <c r="BG1339" i="25"/>
  <c r="BG614" i="25"/>
  <c r="BG710" i="25"/>
  <c r="BG1016" i="25"/>
  <c r="BG1174" i="25"/>
  <c r="BG1120" i="25"/>
  <c r="BG720" i="25"/>
  <c r="BG1021" i="25"/>
  <c r="BG230" i="25"/>
  <c r="BG620" i="25"/>
  <c r="BG1421" i="25"/>
  <c r="BG249" i="25"/>
  <c r="BG1591" i="25"/>
  <c r="BG1463" i="25"/>
  <c r="BG1086" i="25"/>
  <c r="BG868" i="25"/>
  <c r="BG975" i="25"/>
  <c r="BG110" i="25"/>
  <c r="BG772" i="25"/>
  <c r="BG1415" i="25"/>
  <c r="BG586" i="25"/>
  <c r="BG133" i="25"/>
  <c r="BG52" i="25"/>
  <c r="BG943" i="25"/>
  <c r="BG407" i="25"/>
  <c r="BG896" i="25"/>
  <c r="BG663" i="25"/>
  <c r="BG1615" i="25"/>
  <c r="BG1487" i="25"/>
  <c r="BG1371" i="25"/>
  <c r="BG1088" i="25"/>
  <c r="BG950" i="25"/>
  <c r="BG12" i="25"/>
  <c r="BG487" i="25"/>
  <c r="BG926" i="25"/>
  <c r="BG318" i="25"/>
  <c r="BG167" i="25"/>
  <c r="BG1060" i="25"/>
  <c r="BG212" i="25"/>
  <c r="BG1258" i="25"/>
  <c r="BG1163" i="25"/>
  <c r="BG1473" i="25"/>
  <c r="BG1323" i="25"/>
  <c r="BG1561" i="25"/>
  <c r="BG587" i="25"/>
  <c r="BG378" i="25"/>
  <c r="BG1639" i="25"/>
  <c r="BG199" i="25"/>
  <c r="BG1295" i="25"/>
  <c r="BG1445" i="25"/>
  <c r="BG883" i="25"/>
  <c r="BG666" i="25"/>
  <c r="BG1373" i="25"/>
  <c r="BG456" i="25"/>
  <c r="BG1524" i="25"/>
  <c r="BG1076" i="25"/>
  <c r="BG1188" i="25"/>
  <c r="BG973" i="25"/>
  <c r="BG1350" i="25"/>
  <c r="BG1451" i="25"/>
  <c r="BG171" i="25"/>
  <c r="BG1469" i="25"/>
  <c r="BG1522" i="25"/>
  <c r="BG1369" i="25"/>
  <c r="BG166" i="25"/>
  <c r="BG224" i="25"/>
  <c r="BG1484" i="25"/>
  <c r="BG1215" i="25"/>
  <c r="BG999" i="25"/>
  <c r="BG852" i="25"/>
  <c r="BG246" i="25"/>
  <c r="BG534" i="25"/>
  <c r="BG1338" i="25"/>
  <c r="BG162" i="25"/>
  <c r="BG921" i="25"/>
  <c r="BG123" i="25"/>
  <c r="BG705" i="25"/>
  <c r="BG186" i="25"/>
  <c r="BG205" i="25"/>
  <c r="BG1277" i="25"/>
  <c r="BG572" i="25"/>
  <c r="BG73" i="25"/>
  <c r="BG1628" i="25"/>
  <c r="BG1621" i="25"/>
  <c r="BG1600" i="25"/>
  <c r="BG1175" i="25"/>
  <c r="BG716" i="25"/>
  <c r="BG982" i="25"/>
  <c r="BG438" i="25"/>
  <c r="BG420" i="25"/>
  <c r="BG1622" i="25"/>
  <c r="BG342" i="25"/>
  <c r="BG715" i="25"/>
  <c r="BG299" i="25"/>
  <c r="BG609" i="25"/>
  <c r="BG1370" i="25"/>
  <c r="BG1630" i="25"/>
  <c r="BG323" i="25"/>
  <c r="BG433" i="25"/>
  <c r="BG114" i="25"/>
  <c r="BG520" i="25"/>
  <c r="BG605" i="25"/>
  <c r="BG303" i="25"/>
  <c r="BG1220" i="25"/>
  <c r="BG124" i="25"/>
  <c r="BG311" i="25"/>
  <c r="BG324" i="25"/>
  <c r="BG862" i="25"/>
  <c r="BG1067" i="25"/>
  <c r="BG803" i="25"/>
  <c r="BG602" i="25"/>
  <c r="BG1361" i="25"/>
  <c r="BG827" i="25"/>
  <c r="BG1397" i="25"/>
  <c r="BG1041" i="25"/>
  <c r="BG811" i="25"/>
  <c r="BG619" i="25"/>
  <c r="BG179" i="25"/>
  <c r="BG1065" i="25"/>
  <c r="BG691" i="25"/>
  <c r="BG413" i="25"/>
  <c r="BG216" i="25"/>
  <c r="BG300" i="25"/>
  <c r="BG1612" i="25"/>
  <c r="BG1459" i="25"/>
  <c r="BG269" i="25"/>
  <c r="BG1007" i="25"/>
  <c r="BG580" i="25"/>
  <c r="BG1043" i="25"/>
  <c r="BG258" i="25"/>
  <c r="BG1213" i="25"/>
  <c r="BG1618" i="25"/>
  <c r="BG1497" i="25"/>
  <c r="BG1165" i="25"/>
  <c r="BG1135" i="25"/>
  <c r="BG358" i="25"/>
  <c r="BG1015" i="25"/>
  <c r="BG1141" i="25"/>
  <c r="BG446" i="25"/>
  <c r="BG979" i="25"/>
  <c r="BG1306" i="25"/>
  <c r="BG1169" i="25"/>
  <c r="BG523" i="25"/>
  <c r="BG485" i="25"/>
  <c r="BG1243" i="25"/>
  <c r="BG1034" i="25"/>
  <c r="BG393" i="25"/>
  <c r="BG1362" i="25"/>
  <c r="BG1552" i="25"/>
  <c r="BG760" i="25"/>
  <c r="BG1464" i="25"/>
  <c r="BG1200" i="25"/>
  <c r="BG1424" i="25"/>
  <c r="BG360" i="25"/>
  <c r="BG1560" i="25"/>
  <c r="BG696" i="25"/>
  <c r="BG1589" i="25"/>
  <c r="BG1544" i="25"/>
  <c r="BG750" i="25"/>
  <c r="BG93" i="25"/>
  <c r="BG127" i="25"/>
  <c r="BG190" i="25"/>
  <c r="BG1594" i="25"/>
  <c r="BG58" i="25"/>
  <c r="BG1050" i="25"/>
  <c r="BG409" i="25"/>
  <c r="BG1129" i="25"/>
  <c r="BG1437" i="25"/>
  <c r="BG1358" i="25"/>
  <c r="BG1191" i="25"/>
  <c r="BG947" i="25"/>
  <c r="BG1525" i="25"/>
  <c r="BG986" i="25"/>
  <c r="BG1203" i="25"/>
  <c r="BG1194" i="25"/>
  <c r="BG80" i="25"/>
  <c r="BG1046" i="25"/>
  <c r="BG1389" i="25"/>
  <c r="BG988" i="25"/>
  <c r="BG484" i="25"/>
  <c r="BG1607" i="25"/>
  <c r="BG573" i="25"/>
  <c r="BG567" i="25"/>
  <c r="BG836" i="25"/>
  <c r="BG1146" i="25"/>
  <c r="BG930" i="25"/>
  <c r="BG450" i="25"/>
  <c r="BG401" i="25"/>
  <c r="BG1074" i="25"/>
  <c r="BG42" i="25"/>
  <c r="BG18" i="25"/>
  <c r="BG701" i="25"/>
  <c r="BG962" i="25"/>
  <c r="BG442" i="25"/>
  <c r="BG1105" i="25"/>
  <c r="BG297" i="25"/>
  <c r="BG24" i="25"/>
  <c r="BG751" i="25"/>
  <c r="BG447" i="25"/>
  <c r="BG990" i="25"/>
  <c r="BG279" i="25"/>
  <c r="BG327" i="25"/>
  <c r="BG998" i="25"/>
  <c r="BG548" i="25"/>
  <c r="BG1483" i="25"/>
  <c r="BG34" i="25"/>
  <c r="BG201" i="25"/>
  <c r="BG10" i="25"/>
  <c r="BG11" i="25"/>
  <c r="BG403" i="25"/>
  <c r="BG423" i="25"/>
  <c r="BG1499" i="25"/>
  <c r="BG1491" i="25"/>
  <c r="BG36" i="25"/>
  <c r="BG1271" i="25"/>
  <c r="BG210" i="25"/>
  <c r="BG1234" i="25"/>
  <c r="BG954" i="25"/>
  <c r="BG1490" i="25"/>
  <c r="BG1568" i="25"/>
  <c r="BG776" i="25"/>
  <c r="BG1456" i="25"/>
  <c r="BG1360" i="25"/>
  <c r="BG181" i="25"/>
  <c r="BG936" i="25"/>
  <c r="BG406" i="25"/>
  <c r="BG1396" i="25"/>
  <c r="BG76" i="25"/>
  <c r="BG1005" i="25"/>
  <c r="BG1052" i="25"/>
  <c r="BG989" i="25"/>
  <c r="BG471" i="25"/>
  <c r="BG894" i="25"/>
  <c r="BG44" i="25"/>
  <c r="BG1439" i="25"/>
  <c r="BG839" i="25"/>
  <c r="BG21" i="25"/>
  <c r="BG1196" i="25"/>
  <c r="BG436" i="25"/>
  <c r="BG661" i="25"/>
  <c r="BG71" i="25"/>
  <c r="BG1534" i="25"/>
  <c r="BG510" i="25"/>
  <c r="BG460" i="25"/>
  <c r="BG598" i="25"/>
  <c r="BG382" i="25"/>
  <c r="BG1332" i="25"/>
  <c r="BG156" i="25"/>
  <c r="BG177" i="25"/>
  <c r="BG597" i="25"/>
  <c r="BG1530" i="25"/>
  <c r="BG1186" i="25"/>
  <c r="BG146" i="25"/>
  <c r="BG785" i="25"/>
  <c r="BG682" i="25"/>
  <c r="BG298" i="25"/>
  <c r="BG145" i="25"/>
  <c r="BG1458" i="25"/>
  <c r="BG1042" i="25"/>
  <c r="BG1610" i="25"/>
  <c r="BG570" i="25"/>
  <c r="BG744" i="25"/>
  <c r="BG822" i="25"/>
  <c r="BG422" i="25"/>
  <c r="BG69" i="25"/>
  <c r="BG1142" i="25"/>
  <c r="BG886" i="25"/>
  <c r="BG294" i="25"/>
  <c r="BG1031" i="25"/>
  <c r="BG495" i="25"/>
  <c r="BG1422" i="25"/>
  <c r="BG692" i="25"/>
  <c r="BG743" i="25"/>
  <c r="BG399" i="25"/>
  <c r="BG806" i="25"/>
  <c r="BG1300" i="25"/>
  <c r="BG1140" i="25"/>
  <c r="BG924" i="25"/>
  <c r="BG1577" i="25"/>
  <c r="BG650" i="25"/>
  <c r="BG1145" i="25"/>
  <c r="BG897" i="25"/>
  <c r="BG1170" i="25"/>
  <c r="BG1033" i="25"/>
  <c r="BG1019" i="25"/>
  <c r="BG563" i="25"/>
  <c r="BG881" i="25"/>
  <c r="BG267" i="25"/>
  <c r="BG1317" i="25"/>
  <c r="BG538" i="25"/>
  <c r="BG194" i="25"/>
  <c r="BG1453" i="25"/>
  <c r="BG1387" i="25"/>
  <c r="BG1570" i="25"/>
  <c r="BG858" i="25"/>
  <c r="BG90" i="25"/>
  <c r="BG1049" i="25"/>
  <c r="BG353" i="25"/>
  <c r="BG1257" i="25"/>
  <c r="BG1384" i="25"/>
  <c r="BG336" i="25"/>
  <c r="BG1477" i="25"/>
  <c r="BG1559" i="25"/>
  <c r="BG1431" i="25"/>
  <c r="BG1028" i="25"/>
  <c r="BG799" i="25"/>
  <c r="BG631" i="25"/>
  <c r="BG1430" i="25"/>
  <c r="BG742" i="25"/>
  <c r="BG669" i="25"/>
  <c r="BG1444" i="25"/>
  <c r="BG244" i="25"/>
  <c r="BG137" i="25"/>
  <c r="BG131" i="25"/>
  <c r="BG474" i="25"/>
  <c r="BG242" i="25"/>
  <c r="BG1402" i="25"/>
  <c r="BG1002" i="25"/>
  <c r="BG653" i="25"/>
  <c r="BG824" i="25"/>
  <c r="BG560" i="25"/>
  <c r="BG29" i="25"/>
  <c r="BG222" i="25"/>
  <c r="BG62" i="25"/>
  <c r="BG122" i="25"/>
  <c r="BG333" i="25"/>
  <c r="BG1528" i="25"/>
  <c r="BG1136" i="25"/>
  <c r="BG832" i="25"/>
  <c r="BG672" i="25"/>
  <c r="BG184" i="25"/>
  <c r="BG991" i="25"/>
  <c r="BG874" i="25"/>
  <c r="BG987" i="25"/>
  <c r="BG646" i="25"/>
  <c r="BG1640" i="25"/>
  <c r="BF343" i="5"/>
  <c r="BF319" i="5"/>
  <c r="BF368" i="5"/>
  <c r="BG293" i="25"/>
  <c r="BG480" i="25"/>
  <c r="BG414" i="25"/>
  <c r="BG1092" i="25"/>
  <c r="BG1567" i="25"/>
  <c r="BG1233" i="25"/>
  <c r="BG1637" i="25"/>
  <c r="BG1192" i="25"/>
  <c r="BG848" i="25"/>
  <c r="BG392" i="25"/>
  <c r="BG1208" i="25"/>
  <c r="BG592" i="25"/>
  <c r="BG400" i="25"/>
  <c r="BG1381" i="25"/>
  <c r="BG1112" i="25"/>
  <c r="BG104" i="25"/>
  <c r="BG823" i="25"/>
  <c r="BG758" i="25"/>
  <c r="BG1603" i="25"/>
  <c r="BG1173" i="25"/>
  <c r="BG444" i="25"/>
  <c r="BG918" i="25"/>
  <c r="BG92" i="25"/>
  <c r="BG1284" i="25"/>
  <c r="BG228" i="25"/>
  <c r="BG693" i="25"/>
  <c r="BG1575" i="25"/>
  <c r="BG325" i="25"/>
  <c r="BG270" i="25"/>
  <c r="BG1133" i="25"/>
  <c r="BG863" i="25"/>
  <c r="BG1414" i="25"/>
  <c r="BG117" i="25"/>
  <c r="BG603" i="25"/>
  <c r="BG243" i="25"/>
  <c r="BG1125" i="25"/>
  <c r="BG185" i="25"/>
  <c r="BG1569" i="25"/>
  <c r="BG41" i="25"/>
  <c r="BG459" i="25"/>
  <c r="BG291" i="25"/>
  <c r="BG91" i="25"/>
  <c r="BG642" i="25"/>
  <c r="BG1355" i="25"/>
  <c r="BG569" i="25"/>
  <c r="BG1629" i="25"/>
  <c r="BG1616" i="25"/>
  <c r="BG1493" i="25"/>
  <c r="BG1222" i="25"/>
  <c r="BG204" i="25"/>
  <c r="BG1327" i="25"/>
  <c r="BG164" i="25"/>
  <c r="BG1595" i="25"/>
  <c r="BG1367" i="25"/>
  <c r="BG1293" i="25"/>
  <c r="BG1461" i="25"/>
  <c r="BG980" i="25"/>
  <c r="BG1223" i="25"/>
  <c r="BG814" i="25"/>
  <c r="BG644" i="25"/>
  <c r="BG787" i="25"/>
  <c r="BG562" i="25"/>
  <c r="BG513" i="25"/>
  <c r="BG51" i="25"/>
  <c r="BG521" i="25"/>
  <c r="BG611" i="25"/>
  <c r="BG891" i="25"/>
  <c r="BG690" i="25"/>
  <c r="BG1584" i="25"/>
  <c r="BG1247" i="25"/>
  <c r="BG1400" i="25"/>
  <c r="BG688" i="25"/>
  <c r="BG664" i="25"/>
  <c r="BG1480" i="25"/>
  <c r="BG1382" i="25"/>
  <c r="BG893" i="25"/>
  <c r="BG1427" i="25"/>
  <c r="BG1308" i="25"/>
  <c r="BG1579" i="25"/>
  <c r="BG1435" i="25"/>
  <c r="BG1026" i="25"/>
  <c r="BG1329" i="25"/>
  <c r="BG1299" i="25"/>
  <c r="BG1011" i="25"/>
  <c r="BG531" i="25"/>
  <c r="BG957" i="25"/>
  <c r="BG1578" i="25"/>
  <c r="BG1053" i="25"/>
  <c r="BG849" i="25"/>
  <c r="BG875" i="25"/>
  <c r="BG259" i="25"/>
  <c r="BG1553" i="25"/>
  <c r="BG1009" i="25"/>
  <c r="BG337" i="25"/>
  <c r="BG555" i="25"/>
  <c r="BG1266" i="25"/>
  <c r="BG322" i="25"/>
  <c r="BG66" i="25"/>
  <c r="BG1377" i="25"/>
  <c r="BG1025" i="25"/>
  <c r="BG753" i="25"/>
  <c r="BG529" i="25"/>
  <c r="BG313" i="25"/>
  <c r="BG1632" i="25"/>
  <c r="BG1631" i="25"/>
  <c r="BG1357" i="25"/>
  <c r="BG536" i="25"/>
  <c r="BG981" i="25"/>
  <c r="BG1024" i="25"/>
  <c r="BG1037" i="25"/>
  <c r="BG1408" i="25"/>
  <c r="BG1072" i="25"/>
  <c r="BG544" i="25"/>
  <c r="BG800" i="25"/>
  <c r="BG160" i="25"/>
  <c r="BG813" i="25"/>
  <c r="BG1374" i="25"/>
  <c r="BG1460" i="25"/>
  <c r="BG652" i="25"/>
  <c r="BG172" i="25"/>
  <c r="BG911" i="25"/>
  <c r="BG78" i="25"/>
  <c r="BG116" i="25"/>
  <c r="BG1446" i="25"/>
  <c r="BG118" i="25"/>
  <c r="BG1029" i="25"/>
  <c r="BG1366" i="25"/>
  <c r="BG1511" i="25"/>
  <c r="BG452" i="25"/>
  <c r="BG1087" i="25"/>
  <c r="BG13" i="25"/>
  <c r="BG557" i="25"/>
  <c r="BG1276" i="25"/>
  <c r="BG703" i="25"/>
  <c r="BG47" i="25"/>
  <c r="BG747" i="25"/>
  <c r="BG1474" i="25"/>
  <c r="BG889" i="25"/>
  <c r="BG105" i="25"/>
  <c r="BG1442" i="25"/>
  <c r="BG369" i="25"/>
  <c r="BG234" i="25"/>
  <c r="BG985" i="25"/>
  <c r="BG1378" i="25"/>
  <c r="BG1069" i="25"/>
  <c r="BG357" i="25"/>
  <c r="BG1635" i="25"/>
  <c r="BG1312" i="25"/>
  <c r="BG1488" i="25"/>
  <c r="BG1232" i="25"/>
  <c r="BG112" i="25"/>
  <c r="BG1448" i="25"/>
  <c r="BG752" i="25"/>
  <c r="BG240" i="25"/>
  <c r="BG1368" i="25"/>
  <c r="BG1495" i="25"/>
  <c r="BG1302" i="25"/>
  <c r="BG1118" i="25"/>
  <c r="BG94" i="25"/>
  <c r="BG1061" i="25"/>
  <c r="BG932" i="25"/>
  <c r="BG119" i="25"/>
  <c r="BG1012" i="25"/>
  <c r="BG1279" i="25"/>
  <c r="BG1542" i="25"/>
  <c r="BG1555" i="25"/>
  <c r="BG870" i="25"/>
  <c r="BG349" i="25"/>
  <c r="BG7" i="25"/>
  <c r="BG1252" i="25"/>
  <c r="BG183" i="25"/>
  <c r="BG1297" i="25"/>
  <c r="BG769" i="25"/>
  <c r="BG57" i="25"/>
  <c r="BG315" i="25"/>
  <c r="BG818" i="25"/>
  <c r="BG805" i="25"/>
  <c r="BG421" i="25"/>
  <c r="BG107" i="25"/>
  <c r="BG819" i="25"/>
  <c r="BG1154" i="25"/>
  <c r="BG1633" i="25"/>
  <c r="BG1144" i="25"/>
  <c r="BG968" i="25"/>
  <c r="BG1000" i="25"/>
  <c r="BG712" i="25"/>
  <c r="BG1428" i="25"/>
  <c r="BG1212" i="25"/>
  <c r="BG1199" i="25"/>
  <c r="BG623" i="25"/>
  <c r="BG1508" i="25"/>
  <c r="BG84" i="25"/>
  <c r="BG1583" i="25"/>
  <c r="BG1455" i="25"/>
  <c r="BG711" i="25"/>
  <c r="BG1190" i="25"/>
  <c r="BG214" i="25"/>
  <c r="BG1180" i="25"/>
  <c r="BG925" i="25"/>
  <c r="BG1063" i="25"/>
  <c r="BG519" i="25"/>
  <c r="BG254" i="25"/>
  <c r="BG109" i="25"/>
  <c r="BG405" i="25"/>
  <c r="BG1599" i="25"/>
  <c r="BG655" i="25"/>
  <c r="BG1349" i="25"/>
  <c r="BG1470" i="25"/>
  <c r="BG766" i="25"/>
  <c r="BG286" i="25"/>
  <c r="BG38" i="25"/>
  <c r="BG1468" i="25"/>
  <c r="BG1228" i="25"/>
  <c r="BG876" i="25"/>
  <c r="BG252" i="25"/>
  <c r="BG282" i="25"/>
  <c r="BG1541" i="25"/>
  <c r="BG425" i="25"/>
  <c r="BG275" i="25"/>
  <c r="BG1035" i="25"/>
  <c r="BG771" i="25"/>
  <c r="BG43" i="25"/>
  <c r="BG99" i="25"/>
  <c r="BG290" i="25"/>
  <c r="BG505" i="25"/>
  <c r="BG1267" i="25"/>
  <c r="BG1032" i="25"/>
  <c r="BG1432" i="25"/>
  <c r="BG1536" i="25"/>
  <c r="BG1064" i="25"/>
  <c r="BG640" i="25"/>
  <c r="BG736" i="25"/>
  <c r="BG1608" i="25"/>
  <c r="BG1176" i="25"/>
  <c r="BG136" i="25"/>
  <c r="BG255" i="25"/>
  <c r="BG974" i="25"/>
  <c r="BG1388" i="25"/>
  <c r="BG1278" i="25"/>
  <c r="BG284" i="25"/>
  <c r="BG28" i="25"/>
  <c r="BG815" i="25"/>
  <c r="BG574" i="25"/>
  <c r="BG412" i="25"/>
  <c r="BG565" i="25"/>
  <c r="BG1518" i="25"/>
  <c r="BG5" i="25"/>
  <c r="BG1590" i="25"/>
  <c r="BG1126" i="25"/>
  <c r="BG429" i="25"/>
  <c r="BG1507" i="25"/>
  <c r="BG439" i="25"/>
  <c r="BG102" i="25"/>
  <c r="BG1605" i="25"/>
  <c r="BG1051" i="25"/>
  <c r="BG866" i="25"/>
  <c r="BG674" i="25"/>
  <c r="BG1597" i="25"/>
  <c r="BG643" i="25"/>
  <c r="BG219" i="25"/>
  <c r="BG777" i="25"/>
  <c r="BG1225" i="25"/>
  <c r="BG1274" i="25"/>
  <c r="BG770" i="25"/>
  <c r="BG1441" i="25"/>
  <c r="BG321" i="25"/>
  <c r="BG579" i="25"/>
  <c r="BG1337" i="25"/>
  <c r="BG850" i="25"/>
  <c r="BG1429" i="25"/>
  <c r="BG976" i="25"/>
  <c r="BG568" i="25"/>
  <c r="BG960" i="25"/>
  <c r="BG248" i="25"/>
  <c r="BG1080" i="25"/>
  <c r="BG368" i="25"/>
  <c r="BG232" i="25"/>
  <c r="BG1328" i="25"/>
  <c r="BG616" i="25"/>
  <c r="BG296" i="25"/>
  <c r="BG1352" i="25"/>
  <c r="BG424" i="25"/>
  <c r="BG96" i="25"/>
  <c r="BG1509" i="25"/>
  <c r="BG1168" i="25"/>
  <c r="BG1040" i="25"/>
  <c r="BG952" i="25"/>
  <c r="BG784" i="25"/>
  <c r="BG120" i="25"/>
  <c r="BG285" i="25"/>
  <c r="BG830" i="25"/>
  <c r="BG463" i="25"/>
  <c r="BG239" i="25"/>
  <c r="BG1286" i="25"/>
  <c r="BG590" i="25"/>
  <c r="BG1164" i="25"/>
  <c r="BG189" i="25"/>
  <c r="BG983" i="25"/>
  <c r="BG1580" i="25"/>
  <c r="BG1127" i="25"/>
  <c r="BG807" i="25"/>
  <c r="BG575" i="25"/>
  <c r="BG231" i="25"/>
  <c r="BG613" i="25"/>
  <c r="BG820" i="25"/>
  <c r="BG612" i="25"/>
  <c r="BG140" i="25"/>
  <c r="BG533" i="25"/>
  <c r="BG445" i="25"/>
  <c r="BG1055" i="25"/>
  <c r="BG359" i="25"/>
  <c r="BG237" i="25"/>
  <c r="BG1502" i="25"/>
  <c r="BG1230" i="25"/>
  <c r="BG956" i="25"/>
  <c r="BG748" i="25"/>
  <c r="BG30" i="25"/>
  <c r="BG1485" i="25"/>
  <c r="BG1613" i="25"/>
  <c r="BG1359" i="25"/>
  <c r="BG151" i="25"/>
  <c r="BG1094" i="25"/>
  <c r="BG734" i="25"/>
  <c r="BG1436" i="25"/>
  <c r="BG844" i="25"/>
  <c r="BG540" i="25"/>
  <c r="BG188" i="25"/>
  <c r="BG149" i="25"/>
  <c r="BG1475" i="25"/>
  <c r="BG599" i="25"/>
  <c r="BG558" i="25"/>
  <c r="BG70" i="25"/>
  <c r="BG1549" i="25"/>
  <c r="BG1268" i="25"/>
  <c r="BG892" i="25"/>
  <c r="BG780" i="25"/>
  <c r="BG596" i="25"/>
  <c r="BG1211" i="25"/>
  <c r="BG755" i="25"/>
  <c r="BG1506" i="25"/>
  <c r="BG530" i="25"/>
  <c r="BG130" i="25"/>
  <c r="BG781" i="25"/>
  <c r="BG281" i="25"/>
  <c r="BG106" i="25"/>
  <c r="BG1113" i="25"/>
  <c r="BG595" i="25"/>
  <c r="BG914" i="25"/>
  <c r="BG634" i="25"/>
  <c r="BG1501" i="25"/>
  <c r="BG1443" i="25"/>
  <c r="BG1082" i="25"/>
  <c r="BG922" i="25"/>
  <c r="BG1417" i="25"/>
  <c r="BG971" i="25"/>
  <c r="BG33" i="25"/>
  <c r="BG1187" i="25"/>
  <c r="BG963" i="25"/>
  <c r="BG515" i="25"/>
  <c r="BG997" i="25"/>
  <c r="BG1409" i="25"/>
  <c r="BG721" i="25"/>
  <c r="BG305" i="25"/>
  <c r="BG121" i="25"/>
  <c r="BG1291" i="25"/>
  <c r="BG571" i="25"/>
  <c r="BG453" i="25"/>
  <c r="BG1178" i="25"/>
  <c r="BG754" i="25"/>
  <c r="BG458" i="25"/>
  <c r="BG1209" i="25"/>
  <c r="BG1315" i="25"/>
  <c r="BG499" i="25"/>
  <c r="BG307" i="25"/>
  <c r="BG211" i="25"/>
  <c r="BG1269" i="25"/>
  <c r="BG1538" i="25"/>
  <c r="BG250" i="25"/>
  <c r="BG1157" i="25"/>
  <c r="BG969" i="25"/>
  <c r="BG489" i="25"/>
  <c r="BG241" i="25"/>
  <c r="BG944" i="25"/>
  <c r="BG1301" i="25"/>
  <c r="BG1376" i="25"/>
  <c r="BG1520" i="25"/>
  <c r="BG1336" i="25"/>
  <c r="BG1056" i="25"/>
  <c r="BG352" i="25"/>
  <c r="BG168" i="25"/>
  <c r="BG1325" i="25"/>
  <c r="BG1296" i="25"/>
  <c r="BG448" i="25"/>
  <c r="BG245" i="25"/>
  <c r="BG1320" i="25"/>
  <c r="BG984" i="25"/>
  <c r="BG72" i="25"/>
  <c r="BG549" i="25"/>
  <c r="BG904" i="25"/>
  <c r="BG263" i="25"/>
  <c r="BG39" i="25"/>
  <c r="BG1494" i="25"/>
  <c r="BG821" i="25"/>
  <c r="BG256" i="25"/>
  <c r="BG1231" i="25"/>
  <c r="BG647" i="25"/>
  <c r="BG215" i="25"/>
  <c r="BG1356" i="25"/>
  <c r="BG621" i="25"/>
  <c r="BG1110" i="25"/>
  <c r="BG502" i="25"/>
  <c r="BG556" i="25"/>
  <c r="BG1563" i="25"/>
  <c r="BG1351" i="25"/>
  <c r="BG967" i="25"/>
  <c r="BG455" i="25"/>
  <c r="BG111" i="25"/>
  <c r="BG901" i="25"/>
  <c r="BG1070" i="25"/>
  <c r="BG14" i="25"/>
  <c r="BG1372" i="25"/>
  <c r="BG340" i="25"/>
  <c r="BG132" i="25"/>
  <c r="BG1383" i="25"/>
  <c r="BG695" i="25"/>
  <c r="BG159" i="25"/>
  <c r="BG1245" i="25"/>
  <c r="BG700" i="25"/>
  <c r="BG312" i="25"/>
  <c r="BG494" i="25"/>
  <c r="BG6" i="25"/>
  <c r="BG1221" i="25"/>
  <c r="BG1535" i="25"/>
  <c r="BG767" i="25"/>
  <c r="BG845" i="25"/>
  <c r="BG1558" i="25"/>
  <c r="BG1014" i="25"/>
  <c r="BG702" i="25"/>
  <c r="BG85" i="25"/>
  <c r="BG1404" i="25"/>
  <c r="BG1020" i="25"/>
  <c r="BG500" i="25"/>
  <c r="BG1611" i="25"/>
  <c r="BG1310" i="25"/>
  <c r="BG1108" i="25"/>
  <c r="BG1251" i="25"/>
  <c r="BG826" i="25"/>
  <c r="BG1081" i="25"/>
  <c r="BG865" i="25"/>
  <c r="BG1179" i="25"/>
  <c r="BG402" i="25"/>
  <c r="BG1237" i="25"/>
  <c r="BG481" i="25"/>
  <c r="BG265" i="25"/>
  <c r="BG539" i="25"/>
  <c r="BG371" i="25"/>
  <c r="BG1066" i="25"/>
  <c r="BG898" i="25"/>
  <c r="BG553" i="25"/>
  <c r="BG411" i="25"/>
  <c r="BG1218" i="25"/>
  <c r="BG17" i="25"/>
  <c r="BG517" i="25"/>
  <c r="BG1546" i="25"/>
  <c r="BG706" i="25"/>
  <c r="BG733" i="25"/>
  <c r="BG1385" i="25"/>
  <c r="BG289" i="25"/>
  <c r="BG1275" i="25"/>
  <c r="BG1346" i="25"/>
  <c r="BG1521" i="25"/>
  <c r="BG1305" i="25"/>
  <c r="BG443" i="25"/>
  <c r="BG802" i="25"/>
  <c r="BG514" i="25"/>
  <c r="BG829" i="25"/>
  <c r="BG1153" i="25"/>
  <c r="BG673" i="25"/>
  <c r="BG465" i="25"/>
  <c r="BG169" i="25"/>
  <c r="BG662" i="25"/>
  <c r="BG213" i="25"/>
  <c r="BG912" i="25"/>
  <c r="BG656" i="25"/>
  <c r="BG304" i="25"/>
  <c r="BG1152" i="25"/>
  <c r="BG680" i="25"/>
  <c r="BG1304" i="25"/>
  <c r="BG528" i="25"/>
  <c r="BG1048" i="25"/>
  <c r="BG144" i="25"/>
  <c r="BG709" i="25"/>
  <c r="BG808" i="25"/>
  <c r="BG584" i="25"/>
  <c r="BG272" i="25"/>
  <c r="BG1504" i="25"/>
  <c r="BG1288" i="25"/>
  <c r="BG920" i="25"/>
  <c r="BG632" i="25"/>
  <c r="BG1093" i="25"/>
  <c r="BG1128" i="25"/>
  <c r="BG504" i="25"/>
  <c r="BG280" i="25"/>
  <c r="BG687" i="25"/>
  <c r="BG207" i="25"/>
  <c r="BG1062" i="25"/>
  <c r="BG1588" i="25"/>
  <c r="BG804" i="25"/>
  <c r="BG176" i="25"/>
  <c r="BG1399" i="25"/>
  <c r="BG1047" i="25"/>
  <c r="BG629" i="25"/>
  <c r="BG1324" i="25"/>
  <c r="BG508" i="25"/>
  <c r="BG380" i="25"/>
  <c r="BG1319" i="25"/>
  <c r="BG543" i="25"/>
  <c r="BG431" i="25"/>
  <c r="BG79" i="25"/>
  <c r="BG1030" i="25"/>
  <c r="BG638" i="25"/>
  <c r="BG486" i="25"/>
  <c r="BG461" i="25"/>
  <c r="BG1364" i="25"/>
  <c r="BG108" i="25"/>
  <c r="BG1197" i="25"/>
  <c r="BG56" i="25"/>
  <c r="BG1598" i="25"/>
  <c r="BG1478" i="25"/>
  <c r="BG46" i="25"/>
  <c r="BG916" i="25"/>
  <c r="BG676" i="25"/>
  <c r="BG268" i="25"/>
  <c r="BG288" i="25"/>
  <c r="BG48" i="25"/>
  <c r="BG1343" i="25"/>
  <c r="BG374" i="25"/>
  <c r="BG1101" i="25"/>
  <c r="BG887" i="25"/>
  <c r="BG87" i="25"/>
  <c r="BG854" i="25"/>
  <c r="BG694" i="25"/>
  <c r="BG61" i="25"/>
  <c r="BG1596" i="25"/>
  <c r="BG732" i="25"/>
  <c r="BG60" i="25"/>
  <c r="BG559" i="25"/>
  <c r="BG383" i="25"/>
  <c r="BG670" i="25"/>
  <c r="BG262" i="25"/>
  <c r="BG1236" i="25"/>
  <c r="BG860" i="25"/>
  <c r="BG492" i="25"/>
  <c r="BG276" i="25"/>
  <c r="BG1403" i="25"/>
  <c r="BG1147" i="25"/>
  <c r="BG1513" i="25"/>
  <c r="BG1227" i="25"/>
  <c r="BG1394" i="25"/>
  <c r="BG722" i="25"/>
  <c r="BG498" i="25"/>
  <c r="BG306" i="25"/>
  <c r="BG1489" i="25"/>
  <c r="BG649" i="25"/>
  <c r="BG1171" i="25"/>
  <c r="BG882" i="25"/>
  <c r="BG594" i="25"/>
  <c r="BG178" i="25"/>
  <c r="BG1117" i="25"/>
  <c r="BG89" i="25"/>
  <c r="BG355" i="25"/>
  <c r="BG1282" i="25"/>
  <c r="BG890" i="25"/>
  <c r="BG193" i="25"/>
  <c r="BG970" i="25"/>
  <c r="BG26" i="25"/>
  <c r="BG757" i="25"/>
  <c r="BG341" i="25"/>
  <c r="BG170" i="25"/>
  <c r="BG1001" i="25"/>
  <c r="BG585" i="25"/>
  <c r="BG449" i="25"/>
  <c r="BG1155" i="25"/>
  <c r="BG763" i="25"/>
  <c r="BG491" i="25"/>
  <c r="BG83" i="25"/>
  <c r="BG1122" i="25"/>
  <c r="BG1185" i="25"/>
  <c r="BG697" i="25"/>
  <c r="BG835" i="25"/>
  <c r="BG427" i="25"/>
  <c r="BG1013" i="25"/>
  <c r="BG1210" i="25"/>
  <c r="BG762" i="25"/>
  <c r="BG490" i="25"/>
  <c r="BG685" i="25"/>
  <c r="BG1121" i="25"/>
  <c r="BG161" i="25"/>
  <c r="BG648" i="25"/>
  <c r="BG472" i="25"/>
  <c r="BG917" i="25"/>
  <c r="BG1440" i="25"/>
  <c r="BG416" i="25"/>
  <c r="BG1472" i="25"/>
  <c r="BG1248" i="25"/>
  <c r="BG888" i="25"/>
  <c r="BG608" i="25"/>
  <c r="BG1264" i="25"/>
  <c r="BG1008" i="25"/>
  <c r="BG783" i="25"/>
  <c r="BG1462" i="25"/>
  <c r="BG174" i="25"/>
  <c r="BG53" i="25"/>
  <c r="BG796" i="25"/>
  <c r="BG464" i="25"/>
  <c r="BG910" i="25"/>
  <c r="BG1292" i="25"/>
  <c r="BG919" i="25"/>
  <c r="BG404" i="25"/>
  <c r="BG1531" i="25"/>
  <c r="BG935" i="25"/>
  <c r="BG1334" i="25"/>
  <c r="BG838" i="25"/>
  <c r="BG1348" i="25"/>
  <c r="BG639" i="25"/>
  <c r="BG1412" i="25"/>
  <c r="BG356" i="25"/>
  <c r="BG1311" i="25"/>
  <c r="BG678" i="25"/>
  <c r="BG366" i="25"/>
  <c r="BG125" i="25"/>
  <c r="BG509" i="25"/>
  <c r="BG1503" i="25"/>
  <c r="BG735" i="25"/>
  <c r="BG63" i="25"/>
  <c r="BG741" i="25"/>
  <c r="BG1526" i="25"/>
  <c r="BG1262" i="25"/>
  <c r="BG846" i="25"/>
  <c r="BG350" i="25"/>
  <c r="BG1564" i="25"/>
  <c r="BG972" i="25"/>
  <c r="BG708" i="25"/>
  <c r="BG1238" i="25"/>
  <c r="BG654" i="25"/>
  <c r="BG1204" i="25"/>
  <c r="BG1347" i="25"/>
  <c r="BG419" i="25"/>
  <c r="BG1418" i="25"/>
  <c r="BG1625" i="25"/>
  <c r="BG482" i="25"/>
  <c r="BG266" i="25"/>
  <c r="BG1457" i="25"/>
  <c r="BG809" i="25"/>
  <c r="BG225" i="25"/>
  <c r="BG1139" i="25"/>
  <c r="BG1201" i="25"/>
  <c r="BG441" i="25"/>
  <c r="BG689" i="25"/>
  <c r="BG347" i="25"/>
  <c r="BG861" i="25"/>
  <c r="BG1586" i="25"/>
  <c r="BG1545" i="25"/>
  <c r="BG1426" i="25"/>
  <c r="BG938" i="25"/>
  <c r="BG506" i="25"/>
  <c r="BG941" i="25"/>
  <c r="BG1345" i="25"/>
  <c r="BG665" i="25"/>
  <c r="BG577" i="25"/>
  <c r="BG273" i="25"/>
  <c r="BG1123" i="25"/>
  <c r="BG731" i="25"/>
  <c r="BG475" i="25"/>
  <c r="BG67" i="25"/>
  <c r="BG1314" i="25"/>
  <c r="BG1090" i="25"/>
  <c r="BG346" i="25"/>
  <c r="BG74" i="25"/>
  <c r="BG1617" i="25"/>
  <c r="BG1273" i="25"/>
  <c r="BG1177" i="25"/>
  <c r="BG625" i="25"/>
  <c r="BG1027" i="25"/>
  <c r="BG667" i="25"/>
  <c r="BG1386" i="25"/>
  <c r="BG738" i="25"/>
  <c r="BG434" i="25"/>
  <c r="BG154" i="25"/>
  <c r="BG1529" i="25"/>
  <c r="BG1089" i="25"/>
  <c r="BG905" i="25"/>
  <c r="BG633" i="25"/>
  <c r="BG417" i="25"/>
  <c r="BG1085" i="25"/>
  <c r="BG329" i="25"/>
  <c r="BG1229" i="25"/>
  <c r="BG880" i="25"/>
  <c r="BG1261" i="25"/>
  <c r="BG853" i="25"/>
  <c r="BG992" i="25"/>
  <c r="BG496" i="25"/>
  <c r="BG768" i="25"/>
  <c r="BG512" i="25"/>
  <c r="BG704" i="25"/>
  <c r="BG552" i="25"/>
  <c r="BG384" i="25"/>
  <c r="BG840" i="25"/>
  <c r="BG856" i="25"/>
  <c r="BG576" i="25"/>
  <c r="BG32" i="25"/>
  <c r="BG1096" i="25"/>
  <c r="BG1071" i="25"/>
  <c r="BG759" i="25"/>
  <c r="BG191" i="25"/>
  <c r="BG142" i="25"/>
  <c r="BG476" i="25"/>
  <c r="BG196" i="25"/>
  <c r="BG1375" i="25"/>
  <c r="BG1167" i="25"/>
  <c r="BG831" i="25"/>
  <c r="BG591" i="25"/>
  <c r="BG238" i="25"/>
  <c r="BG1260" i="25"/>
  <c r="BG636" i="25"/>
  <c r="BG869" i="25"/>
  <c r="BG1207" i="25"/>
  <c r="BG365" i="25"/>
  <c r="BG903" i="25"/>
  <c r="BG23" i="25"/>
  <c r="BG1006" i="25"/>
  <c r="BG206" i="25"/>
  <c r="BG77" i="25"/>
  <c r="BG1316" i="25"/>
  <c r="BG516" i="25"/>
  <c r="BG236" i="25"/>
  <c r="BG877" i="25"/>
  <c r="BG295" i="25"/>
  <c r="BG135" i="25"/>
  <c r="BG1566" i="25"/>
  <c r="BG334" i="25"/>
  <c r="BG1380" i="25"/>
  <c r="BG588" i="25"/>
  <c r="BG348" i="25"/>
  <c r="BG469" i="25"/>
  <c r="BG68" i="25"/>
  <c r="BG389" i="25"/>
  <c r="BG1263" i="25"/>
  <c r="BG847" i="25"/>
  <c r="BG310" i="25"/>
  <c r="BG1532" i="25"/>
  <c r="BG940" i="25"/>
  <c r="BG628" i="25"/>
  <c r="BG428" i="25"/>
  <c r="BG1517" i="25"/>
  <c r="BG503" i="25"/>
  <c r="BG158" i="25"/>
  <c r="BG1573" i="25"/>
  <c r="BG659" i="25"/>
  <c r="BG1181" i="25"/>
  <c r="BG931" i="25"/>
  <c r="BG794" i="25"/>
  <c r="BG1425" i="25"/>
  <c r="BG961" i="25"/>
  <c r="BG801" i="25"/>
  <c r="BG1107" i="25"/>
  <c r="BG779" i="25"/>
  <c r="BG885" i="25"/>
  <c r="BG65" i="25"/>
  <c r="BG1219" i="25"/>
  <c r="BG1003" i="25"/>
  <c r="BG1010" i="25"/>
  <c r="BG778" i="25"/>
  <c r="BG202" i="25"/>
  <c r="BG1481" i="25"/>
  <c r="BG361" i="25"/>
  <c r="BG1313" i="25"/>
  <c r="BG274" i="25"/>
  <c r="BG953" i="25"/>
  <c r="BG545" i="25"/>
  <c r="BG1091" i="25"/>
  <c r="BG339" i="25"/>
  <c r="BG1450" i="25"/>
  <c r="BG651" i="25"/>
  <c r="BG387" i="25"/>
  <c r="BG59" i="25"/>
  <c r="BG1602" i="25"/>
  <c r="BG730" i="25"/>
  <c r="BG418" i="25"/>
  <c r="BG1465" i="25"/>
  <c r="BG1073" i="25"/>
  <c r="BG873" i="25"/>
  <c r="BG81" i="25"/>
  <c r="BG1392" i="25"/>
  <c r="BG1216" i="25"/>
  <c r="BG1592" i="25"/>
  <c r="BG488" i="25"/>
  <c r="BG264" i="25"/>
  <c r="BG277" i="25"/>
  <c r="BG1184" i="25"/>
  <c r="BG1527" i="25"/>
  <c r="BG479" i="25"/>
  <c r="BG1150" i="25"/>
  <c r="BG1342" i="25"/>
  <c r="BG878" i="25"/>
  <c r="BG630" i="25"/>
  <c r="BG316" i="25"/>
  <c r="BG1551" i="25"/>
  <c r="BG1423" i="25"/>
  <c r="BG1183" i="25"/>
  <c r="BG1620" i="25"/>
  <c r="BG660" i="25"/>
  <c r="BG364" i="25"/>
  <c r="BG871" i="25"/>
  <c r="BG511" i="25"/>
  <c r="BG1557" i="25"/>
  <c r="BG197" i="25"/>
  <c r="BG966" i="25"/>
  <c r="BG198" i="25"/>
  <c r="BG1036" i="25"/>
  <c r="BG1205" i="25"/>
  <c r="BG1447" i="25"/>
  <c r="BG855" i="25"/>
  <c r="BG271" i="25"/>
  <c r="BG95" i="25"/>
  <c r="BG1134" i="25"/>
  <c r="BG192" i="25"/>
  <c r="BG927" i="25"/>
  <c r="BG317" i="25"/>
  <c r="BG1471" i="25"/>
  <c r="BG1239" i="25"/>
  <c r="BG679" i="25"/>
  <c r="BG247" i="25"/>
  <c r="BG1158" i="25"/>
  <c r="BG790" i="25"/>
  <c r="BG566" i="25"/>
  <c r="BG302" i="25"/>
  <c r="BG86" i="25"/>
  <c r="BG1500" i="25"/>
  <c r="BG908" i="25"/>
  <c r="BG1405" i="25"/>
  <c r="BG1363" i="25"/>
  <c r="BG1189" i="25"/>
  <c r="BG1172" i="25"/>
  <c r="BG812" i="25"/>
  <c r="BG1149" i="25"/>
  <c r="BG1283" i="25"/>
  <c r="BG1114" i="25"/>
  <c r="BG1341" i="25"/>
  <c r="BG833" i="25"/>
  <c r="BG227" i="25"/>
  <c r="BG1202" i="25"/>
  <c r="BG786" i="25"/>
  <c r="BG929" i="25"/>
  <c r="BG793" i="25"/>
  <c r="BG675" i="25"/>
  <c r="BG19" i="25"/>
  <c r="BG1466" i="25"/>
  <c r="BG1353" i="25"/>
  <c r="BG345" i="25"/>
  <c r="BG153" i="25"/>
  <c r="BG1195" i="25"/>
  <c r="BG707" i="25"/>
  <c r="BG35" i="25"/>
  <c r="BG749" i="25"/>
  <c r="BG466" i="25"/>
  <c r="BG1285" i="25"/>
  <c r="BG1449" i="25"/>
  <c r="BG1137" i="25"/>
  <c r="BG993" i="25"/>
  <c r="BG1075" i="25"/>
  <c r="BG1281" i="25"/>
  <c r="BG283" i="25"/>
  <c r="BG1413" i="25"/>
  <c r="BG50" i="25"/>
  <c r="BG913" i="25"/>
  <c r="BG385" i="25"/>
  <c r="BG995" i="25"/>
  <c r="BG699" i="25"/>
  <c r="BG331" i="25"/>
  <c r="BG1581" i="25"/>
  <c r="BG834" i="25"/>
  <c r="BG1585" i="25"/>
  <c r="BG1393" i="25"/>
  <c r="BG601" i="25"/>
  <c r="BG1235" i="25"/>
  <c r="BG363" i="25"/>
  <c r="BG698" i="25"/>
  <c r="BG410" i="25"/>
  <c r="BG98" i="25"/>
  <c r="BG1433" i="25"/>
  <c r="BG841" i="25"/>
  <c r="BG25" i="25"/>
  <c r="BF341" i="5"/>
  <c r="BF355" i="5"/>
  <c r="BF370" i="5"/>
  <c r="BF289" i="5"/>
  <c r="BF300" i="5"/>
  <c r="BF351" i="5"/>
  <c r="BF338" i="5"/>
  <c r="BF356" i="5"/>
  <c r="BF298" i="5"/>
  <c r="BF339" i="5"/>
  <c r="BF333" i="5"/>
  <c r="BF362" i="5"/>
  <c r="BF353" i="5"/>
  <c r="BF323" i="5"/>
  <c r="BF363" i="5"/>
  <c r="BF345" i="5"/>
  <c r="BF354" i="5"/>
  <c r="BF367" i="5"/>
  <c r="BF326" i="5"/>
  <c r="BF296" i="5"/>
  <c r="BF365" i="5"/>
  <c r="BF348" i="5"/>
  <c r="BF350" i="5"/>
  <c r="BF308" i="5"/>
  <c r="BF366" i="5"/>
  <c r="BF359" i="5"/>
  <c r="BF332" i="5"/>
  <c r="BF6" i="11" l="1"/>
  <c r="BE325" i="5"/>
  <c r="BF325" i="5" s="1"/>
  <c r="BE375" i="5"/>
  <c r="BF375" i="5" s="1"/>
  <c r="BE311" i="5"/>
  <c r="BF311" i="5" s="1"/>
  <c r="BE318" i="5"/>
  <c r="BF318" i="5" s="1"/>
  <c r="BE314" i="5"/>
  <c r="BF314" i="5" s="1"/>
  <c r="BE336" i="5"/>
  <c r="BF336" i="5" s="1"/>
  <c r="BE292" i="5" l="1"/>
  <c r="BF292" i="5" s="1"/>
  <c r="BE372" i="5"/>
  <c r="BF372" i="5" s="1"/>
  <c r="BE328" i="5"/>
  <c r="BF328" i="5" s="1"/>
  <c r="BE303" i="5"/>
  <c r="BF303" i="5" s="1"/>
  <c r="BE322" i="5"/>
  <c r="BF322" i="5" s="1"/>
  <c r="BE344" i="5"/>
  <c r="BF344" i="5" s="1"/>
  <c r="BE291" i="5"/>
  <c r="BF291" i="5" s="1"/>
  <c r="BE357" i="5"/>
  <c r="BF357" i="5" s="1"/>
  <c r="BE340" i="5"/>
  <c r="BF340" i="5" s="1"/>
  <c r="BE358" i="5"/>
  <c r="BF358" i="5" s="1"/>
  <c r="BE297" i="5"/>
  <c r="BF297" i="5" s="1"/>
  <c r="BE321" i="5"/>
  <c r="BF321" i="5" s="1"/>
  <c r="BE337" i="5"/>
  <c r="BF337" i="5" s="1"/>
  <c r="BE269" i="5"/>
  <c r="BF269" i="5" s="1"/>
  <c r="BE331" i="5"/>
  <c r="BF331" i="5" s="1"/>
  <c r="BE270" i="5"/>
  <c r="BF270" i="5" s="1"/>
  <c r="BE272" i="5"/>
  <c r="BF272" i="5" s="1"/>
  <c r="BE276" i="5"/>
  <c r="BF276" i="5" s="1"/>
  <c r="BE281" i="5"/>
  <c r="BF281" i="5" s="1"/>
  <c r="BE364" i="5"/>
  <c r="BF364" i="5" s="1"/>
  <c r="BA383" i="5"/>
  <c r="BE329" i="5"/>
  <c r="BF329" i="5" s="1"/>
  <c r="BE271" i="5"/>
  <c r="BF271" i="5" s="1"/>
  <c r="BE274" i="5"/>
  <c r="BF274" i="5" s="1"/>
  <c r="BE306" i="5"/>
  <c r="BF306" i="5" s="1"/>
  <c r="BE286" i="5"/>
  <c r="BF286" i="5" s="1"/>
  <c r="BE302" i="5"/>
  <c r="BF302" i="5" s="1"/>
  <c r="BE273" i="5"/>
  <c r="BF273" i="5" s="1"/>
  <c r="BE301" i="5"/>
  <c r="BF301" i="5" s="1"/>
  <c r="BE349" i="5"/>
  <c r="BF349" i="5" s="1"/>
  <c r="BE310" i="5"/>
  <c r="BF310" i="5" s="1"/>
  <c r="BE266" i="5"/>
  <c r="BF266" i="5" s="1"/>
  <c r="BE265" i="5"/>
  <c r="BF265" i="5" s="1"/>
  <c r="BE312" i="5"/>
  <c r="BF312" i="5" s="1"/>
  <c r="BE346" i="5"/>
  <c r="BF346" i="5" s="1"/>
  <c r="BE335" i="5"/>
  <c r="BF335" i="5" s="1"/>
  <c r="BE317" i="5"/>
  <c r="BF317" i="5" s="1"/>
  <c r="BE316" i="5"/>
  <c r="BF316" i="5" s="1"/>
  <c r="BE268" i="5"/>
  <c r="BF268" i="5" s="1"/>
  <c r="BE267" i="5"/>
  <c r="BF267" i="5" s="1"/>
  <c r="BE304" i="5"/>
  <c r="BF304" i="5" s="1"/>
  <c r="BE352" i="5"/>
  <c r="BF352" i="5" s="1"/>
  <c r="BE369" i="5"/>
  <c r="BF369" i="5" s="1"/>
  <c r="BE278" i="5"/>
  <c r="BF278" i="5" s="1"/>
  <c r="BC383" i="5" l="1"/>
  <c r="BE315" i="5"/>
  <c r="BF315" i="5" s="1"/>
  <c r="BE288" i="5"/>
  <c r="BF288" i="5" s="1"/>
  <c r="BE284" i="5"/>
  <c r="BF284" i="5" s="1"/>
  <c r="BE280" i="5"/>
  <c r="BF280" i="5" s="1"/>
  <c r="BE294" i="5"/>
  <c r="BF294" i="5" s="1"/>
  <c r="BE313" i="5"/>
  <c r="BF313" i="5" s="1"/>
  <c r="BE361" i="5"/>
  <c r="BF361" i="5" s="1"/>
  <c r="BE283" i="5"/>
  <c r="BF283" i="5" s="1"/>
  <c r="BE287" i="5"/>
  <c r="BF287" i="5" s="1"/>
  <c r="BE330" i="5"/>
  <c r="BF330" i="5" s="1"/>
  <c r="BE290" i="5"/>
  <c r="BF290" i="5" s="1"/>
  <c r="BE324" i="5"/>
  <c r="BF324" i="5" s="1"/>
  <c r="BE295" i="5"/>
  <c r="BF295" i="5" s="1"/>
  <c r="BE347" i="5"/>
  <c r="BF347" i="5" s="1"/>
  <c r="BE327" i="5"/>
  <c r="BF327" i="5" s="1"/>
  <c r="BE305" i="5"/>
  <c r="BF305" i="5" s="1"/>
  <c r="BE285" i="5"/>
  <c r="BF285" i="5" s="1"/>
  <c r="BE360" i="5"/>
  <c r="BF360" i="5" s="1"/>
  <c r="BE309" i="5"/>
  <c r="BF309" i="5" s="1"/>
  <c r="BE342" i="5"/>
  <c r="BF342" i="5" s="1"/>
  <c r="BE282" i="5"/>
  <c r="BF282" i="5" s="1"/>
  <c r="BE293" i="5"/>
  <c r="BF293" i="5" s="1"/>
  <c r="BE320" i="5"/>
  <c r="BF320" i="5" s="1"/>
  <c r="BE299" i="5"/>
  <c r="BF299" i="5" s="1"/>
  <c r="BE307" i="5"/>
  <c r="BF307" i="5" s="1"/>
  <c r="BE279" i="5"/>
  <c r="BF279" i="5" s="1"/>
  <c r="BE277" i="5"/>
  <c r="BF277" i="5" s="1"/>
  <c r="BE275" i="5"/>
  <c r="BF275" i="5" s="1"/>
  <c r="BB383" i="5" l="1"/>
  <c r="BG1555" i="18"/>
  <c r="BG1467" i="18"/>
  <c r="BG1600" i="18"/>
  <c r="BG1520" i="18"/>
  <c r="BG1496" i="18"/>
  <c r="BG1384" i="18"/>
  <c r="BG1376" i="18"/>
  <c r="BG1368" i="18"/>
  <c r="BG1573" i="18"/>
  <c r="BG1517" i="18"/>
  <c r="BG1437" i="18"/>
  <c r="BG1373" i="18"/>
  <c r="BG1365" i="18"/>
  <c r="BG1570" i="18"/>
  <c r="BG1506" i="18"/>
  <c r="BG1378" i="18"/>
  <c r="BG1575" i="18"/>
  <c r="BG1535" i="18"/>
  <c r="BG1519" i="18"/>
  <c r="BG1503" i="18"/>
  <c r="BG1495" i="18"/>
  <c r="BG1375" i="18"/>
  <c r="BG1367" i="18"/>
  <c r="BG1556" i="18"/>
  <c r="BG1516" i="18"/>
  <c r="BG1508" i="18"/>
  <c r="BG1404" i="18"/>
  <c r="BG1380" i="18"/>
  <c r="BG1356" i="18"/>
  <c r="BG1489" i="18"/>
  <c r="BG1465" i="18"/>
  <c r="BG1377" i="18"/>
  <c r="BG1574" i="18"/>
  <c r="BG1534" i="18"/>
  <c r="BG1502" i="18"/>
  <c r="BG1494" i="18"/>
  <c r="BG1462" i="18"/>
  <c r="BG1382" i="18"/>
  <c r="BG1374" i="18"/>
  <c r="BG1366" i="18"/>
  <c r="BG707" i="18"/>
  <c r="BG219" i="18"/>
  <c r="BG99" i="18"/>
  <c r="BG91" i="18"/>
  <c r="BG83" i="18"/>
  <c r="BG75" i="18"/>
  <c r="BG67" i="18"/>
  <c r="BG59" i="18"/>
  <c r="BG51" i="18"/>
  <c r="BG112" i="18"/>
  <c r="BG104" i="18"/>
  <c r="BG96" i="18"/>
  <c r="BG88" i="18"/>
  <c r="BG64" i="18"/>
  <c r="BG56" i="18"/>
  <c r="BG709" i="18"/>
  <c r="BG533" i="18"/>
  <c r="BG509" i="18"/>
  <c r="BG117" i="18"/>
  <c r="BG77" i="18"/>
  <c r="BG69" i="18"/>
  <c r="BG706" i="18"/>
  <c r="BG530" i="18"/>
  <c r="BG522" i="18"/>
  <c r="BG514" i="18"/>
  <c r="BG498" i="18"/>
  <c r="BG218" i="18"/>
  <c r="BG114" i="18"/>
  <c r="BG106" i="18"/>
  <c r="BG98" i="18"/>
  <c r="BG58" i="18"/>
  <c r="BG50" i="18"/>
  <c r="BG1343" i="18"/>
  <c r="BG503" i="18"/>
  <c r="BG87" i="18"/>
  <c r="BG79" i="18"/>
  <c r="BG71" i="18"/>
  <c r="BG63" i="18"/>
  <c r="BG1340" i="18"/>
  <c r="BG1084" i="18"/>
  <c r="BG860" i="18"/>
  <c r="BG828" i="18"/>
  <c r="BG708" i="18"/>
  <c r="BG220" i="18"/>
  <c r="BG116" i="18"/>
  <c r="BG108" i="18"/>
  <c r="BG100" i="18"/>
  <c r="BG92" i="18"/>
  <c r="BG84" i="18"/>
  <c r="BG76" i="18"/>
  <c r="BG60" i="18"/>
  <c r="BG705" i="18"/>
  <c r="BG697" i="18"/>
  <c r="BG89" i="18"/>
  <c r="BG81" i="18"/>
  <c r="BG73" i="18"/>
  <c r="BG65" i="18"/>
  <c r="BG57" i="18"/>
  <c r="BG774" i="18"/>
  <c r="BG758" i="18"/>
  <c r="BG526" i="18"/>
  <c r="BG518" i="18"/>
  <c r="BG110" i="18"/>
  <c r="BG102" i="18"/>
  <c r="BG94" i="18"/>
  <c r="BG86" i="18"/>
  <c r="BG70" i="18"/>
  <c r="BG62" i="18"/>
  <c r="BG54" i="18"/>
  <c r="BD2315" i="25" l="1"/>
  <c r="BE264" i="5"/>
  <c r="BF264" i="5" s="1"/>
  <c r="BE262" i="5"/>
  <c r="BF262" i="5" s="1"/>
  <c r="BE260" i="5"/>
  <c r="BF260" i="5" s="1"/>
  <c r="BE258" i="5"/>
  <c r="BF258" i="5" s="1"/>
  <c r="BE256" i="5"/>
  <c r="BF256" i="5" s="1"/>
  <c r="BE254" i="5"/>
  <c r="BF254" i="5" s="1"/>
  <c r="BE252" i="5"/>
  <c r="BF252" i="5" s="1"/>
  <c r="BE250" i="5"/>
  <c r="BF250" i="5" s="1"/>
  <c r="BE248" i="5"/>
  <c r="BF248" i="5" s="1"/>
  <c r="BE246" i="5"/>
  <c r="BF246" i="5" s="1"/>
  <c r="BE244" i="5"/>
  <c r="BF244" i="5" s="1"/>
  <c r="BE242" i="5"/>
  <c r="BF242" i="5" s="1"/>
  <c r="BE240" i="5"/>
  <c r="BF240" i="5" s="1"/>
  <c r="BE238" i="5"/>
  <c r="BF238" i="5" s="1"/>
  <c r="BE236" i="5"/>
  <c r="BF236" i="5" s="1"/>
  <c r="BE234" i="5"/>
  <c r="BF234" i="5" s="1"/>
  <c r="BE232" i="5"/>
  <c r="BF232" i="5" s="1"/>
  <c r="BE230" i="5"/>
  <c r="BF230" i="5" s="1"/>
  <c r="BE228" i="5"/>
  <c r="BF228" i="5" s="1"/>
  <c r="BE226" i="5"/>
  <c r="BF226" i="5" s="1"/>
  <c r="BE224" i="5"/>
  <c r="BF224" i="5" s="1"/>
  <c r="BE222" i="5"/>
  <c r="BF222" i="5" s="1"/>
  <c r="BE220" i="5"/>
  <c r="BF220" i="5" s="1"/>
  <c r="BE218" i="5"/>
  <c r="BF218" i="5" s="1"/>
  <c r="BE216" i="5"/>
  <c r="BF216" i="5" s="1"/>
  <c r="BE214" i="5"/>
  <c r="BF214" i="5" s="1"/>
  <c r="BE212" i="5"/>
  <c r="BF212" i="5" s="1"/>
  <c r="BE210" i="5"/>
  <c r="BF210" i="5" s="1"/>
  <c r="BE208" i="5"/>
  <c r="BF208" i="5" s="1"/>
  <c r="BE206" i="5"/>
  <c r="BF206" i="5" s="1"/>
  <c r="BE204" i="5"/>
  <c r="BF204" i="5" s="1"/>
  <c r="BE202" i="5"/>
  <c r="BF202" i="5" s="1"/>
  <c r="BE200" i="5"/>
  <c r="BF200" i="5" s="1"/>
  <c r="BE198" i="5"/>
  <c r="BF198" i="5" s="1"/>
  <c r="BE196" i="5"/>
  <c r="BF196" i="5" s="1"/>
  <c r="BE194" i="5"/>
  <c r="BF194" i="5" s="1"/>
  <c r="BE192" i="5"/>
  <c r="BF192" i="5" s="1"/>
  <c r="BE190" i="5"/>
  <c r="BF190" i="5" s="1"/>
  <c r="BE188" i="5"/>
  <c r="BF188" i="5" s="1"/>
  <c r="BE186" i="5"/>
  <c r="BF186" i="5" s="1"/>
  <c r="BE184" i="5"/>
  <c r="BF184" i="5" s="1"/>
  <c r="BE182" i="5"/>
  <c r="BF182" i="5" s="1"/>
  <c r="BE180" i="5"/>
  <c r="BF180" i="5" s="1"/>
  <c r="BE178" i="5"/>
  <c r="BF178" i="5" s="1"/>
  <c r="BE176" i="5"/>
  <c r="BF176" i="5" s="1"/>
  <c r="BE174" i="5"/>
  <c r="BF174" i="5" s="1"/>
  <c r="BE172" i="5"/>
  <c r="BF172" i="5" s="1"/>
  <c r="BE170" i="5"/>
  <c r="BF170" i="5" s="1"/>
  <c r="BE168" i="5"/>
  <c r="BF168" i="5" s="1"/>
  <c r="BE166" i="5"/>
  <c r="BF166" i="5" s="1"/>
  <c r="BE164" i="5"/>
  <c r="BF164" i="5" s="1"/>
  <c r="BE162" i="5"/>
  <c r="BF162" i="5" s="1"/>
  <c r="BE160" i="5"/>
  <c r="BF160" i="5" s="1"/>
  <c r="BE158" i="5"/>
  <c r="BF158" i="5" s="1"/>
  <c r="BE156" i="5"/>
  <c r="BF156" i="5" s="1"/>
  <c r="BE154" i="5"/>
  <c r="BF154" i="5" s="1"/>
  <c r="BE152" i="5"/>
  <c r="BF152" i="5" s="1"/>
  <c r="BE151" i="5"/>
  <c r="BF151" i="5" s="1"/>
  <c r="BE149" i="5"/>
  <c r="BF149" i="5" s="1"/>
  <c r="BE147" i="5"/>
  <c r="BF147" i="5" s="1"/>
  <c r="BE145" i="5"/>
  <c r="BF145" i="5" s="1"/>
  <c r="BE143" i="5"/>
  <c r="BF143" i="5" s="1"/>
  <c r="BE141" i="5"/>
  <c r="BF141" i="5" s="1"/>
  <c r="BE139" i="5"/>
  <c r="BF139" i="5" s="1"/>
  <c r="BE137" i="5"/>
  <c r="BF137" i="5" s="1"/>
  <c r="BE135" i="5"/>
  <c r="BF135" i="5" s="1"/>
  <c r="BE133" i="5"/>
  <c r="BF133" i="5" s="1"/>
  <c r="BE131" i="5"/>
  <c r="BF131" i="5" s="1"/>
  <c r="BE129" i="5"/>
  <c r="BF129" i="5" s="1"/>
  <c r="BE127" i="5"/>
  <c r="BF127" i="5" s="1"/>
  <c r="BE125" i="5"/>
  <c r="BF125" i="5" s="1"/>
  <c r="BE123" i="5"/>
  <c r="BF123" i="5" s="1"/>
  <c r="BE121" i="5"/>
  <c r="BF121" i="5" s="1"/>
  <c r="BE119" i="5"/>
  <c r="BF119" i="5" s="1"/>
  <c r="BE117" i="5"/>
  <c r="BF117" i="5" s="1"/>
  <c r="BE115" i="5"/>
  <c r="BF115" i="5" s="1"/>
  <c r="BE113" i="5"/>
  <c r="BF113" i="5" s="1"/>
  <c r="BE111" i="5"/>
  <c r="BF111" i="5" s="1"/>
  <c r="BE109" i="5"/>
  <c r="BF109" i="5" s="1"/>
  <c r="BE107" i="5"/>
  <c r="BF107" i="5" s="1"/>
  <c r="BE105" i="5"/>
  <c r="BF105" i="5" s="1"/>
  <c r="BE103" i="5"/>
  <c r="BF103" i="5" s="1"/>
  <c r="BE101" i="5"/>
  <c r="BF101" i="5" s="1"/>
  <c r="BE99" i="5"/>
  <c r="BF99" i="5" s="1"/>
  <c r="BE97" i="5"/>
  <c r="BF97" i="5" s="1"/>
  <c r="BE95" i="5"/>
  <c r="BF95" i="5" s="1"/>
  <c r="BE93" i="5"/>
  <c r="BF93" i="5" s="1"/>
  <c r="BE91" i="5"/>
  <c r="BF91" i="5" s="1"/>
  <c r="BE87" i="5"/>
  <c r="BF87" i="5" s="1"/>
  <c r="BE85" i="5"/>
  <c r="BF85" i="5" s="1"/>
  <c r="BE83" i="5"/>
  <c r="BF83" i="5" s="1"/>
  <c r="BE81" i="5"/>
  <c r="BF81" i="5" s="1"/>
  <c r="BE79" i="5"/>
  <c r="BF79" i="5" s="1"/>
  <c r="BE77" i="5"/>
  <c r="BF77" i="5" s="1"/>
  <c r="BE75" i="5"/>
  <c r="BF75" i="5" s="1"/>
  <c r="BE73" i="5"/>
  <c r="BF73" i="5" s="1"/>
  <c r="BE71" i="5"/>
  <c r="BF71" i="5" s="1"/>
  <c r="BE69" i="5"/>
  <c r="BF69" i="5" s="1"/>
  <c r="BE67" i="5"/>
  <c r="BF67" i="5" s="1"/>
  <c r="BE65" i="5"/>
  <c r="BF65" i="5" s="1"/>
  <c r="BE63" i="5"/>
  <c r="BF63" i="5" s="1"/>
  <c r="BE61" i="5"/>
  <c r="BF61" i="5" s="1"/>
  <c r="BE59" i="5"/>
  <c r="BF59" i="5" s="1"/>
  <c r="BE57" i="5"/>
  <c r="BF57" i="5" s="1"/>
  <c r="BE55" i="5"/>
  <c r="BF55" i="5" s="1"/>
  <c r="BE53" i="5"/>
  <c r="BF53" i="5" s="1"/>
  <c r="BE51" i="5"/>
  <c r="BF51" i="5" s="1"/>
  <c r="BE49" i="5"/>
  <c r="BF49" i="5" s="1"/>
  <c r="BE47" i="5"/>
  <c r="BF47" i="5" s="1"/>
  <c r="BE45" i="5"/>
  <c r="BF45" i="5" s="1"/>
  <c r="BE43" i="5"/>
  <c r="BF43" i="5" s="1"/>
  <c r="BE41" i="5"/>
  <c r="BF41" i="5" s="1"/>
  <c r="BE39" i="5"/>
  <c r="BF39" i="5" s="1"/>
  <c r="BE36" i="5"/>
  <c r="BF36" i="5" s="1"/>
  <c r="BE34" i="5"/>
  <c r="BF34" i="5" s="1"/>
  <c r="BE32" i="5"/>
  <c r="BF32" i="5" s="1"/>
  <c r="BE30" i="5"/>
  <c r="BF30" i="5" s="1"/>
  <c r="BE28" i="5"/>
  <c r="BF28" i="5" s="1"/>
  <c r="BE26" i="5"/>
  <c r="BF26" i="5" s="1"/>
  <c r="BE24" i="5"/>
  <c r="BF24" i="5" s="1"/>
  <c r="BE22" i="5"/>
  <c r="BF22" i="5" s="1"/>
  <c r="BE20" i="5"/>
  <c r="BF20" i="5" s="1"/>
  <c r="BE18" i="5"/>
  <c r="BF18" i="5" s="1"/>
  <c r="BE16" i="5"/>
  <c r="BF16" i="5" s="1"/>
  <c r="BE14" i="5"/>
  <c r="BF14" i="5" s="1"/>
  <c r="BE12" i="5"/>
  <c r="BF12" i="5" s="1"/>
  <c r="BE10" i="5"/>
  <c r="BF10" i="5" s="1"/>
  <c r="BE8" i="5"/>
  <c r="BF8" i="5" s="1"/>
  <c r="BE6" i="5"/>
  <c r="BF6" i="5" s="1"/>
  <c r="BE4" i="5"/>
  <c r="BF4" i="5" s="1"/>
  <c r="AZ383" i="5"/>
  <c r="AY383" i="5"/>
  <c r="AX383" i="5"/>
  <c r="AW383" i="5"/>
  <c r="AV383" i="5"/>
  <c r="AU383" i="5"/>
  <c r="AT383" i="5"/>
  <c r="AS383" i="5"/>
  <c r="AR383" i="5"/>
  <c r="AW383" i="11" l="1"/>
  <c r="AX383" i="11"/>
  <c r="AY383" i="11"/>
  <c r="AR383" i="11"/>
  <c r="AZ383" i="11"/>
  <c r="AS383" i="11"/>
  <c r="BA383" i="11"/>
  <c r="AT383" i="11"/>
  <c r="BB383" i="11"/>
  <c r="AU383" i="11"/>
  <c r="BC383" i="11"/>
  <c r="AV383" i="11"/>
  <c r="BF3" i="25"/>
  <c r="BF2315" i="25" s="1"/>
  <c r="BE3" i="11"/>
  <c r="BE383" i="11" s="1"/>
  <c r="BE3" i="5"/>
  <c r="BE11" i="5"/>
  <c r="BF11" i="5" s="1"/>
  <c r="BE25" i="5"/>
  <c r="BF25" i="5" s="1"/>
  <c r="BE5" i="5"/>
  <c r="BF5" i="5" s="1"/>
  <c r="BE19" i="5"/>
  <c r="BF19" i="5" s="1"/>
  <c r="BE9" i="5"/>
  <c r="BF9" i="5" s="1"/>
  <c r="BE21" i="5"/>
  <c r="BF21" i="5" s="1"/>
  <c r="BE23" i="5"/>
  <c r="BF23" i="5" s="1"/>
  <c r="BE153" i="5"/>
  <c r="BF153" i="5" s="1"/>
  <c r="BE155" i="5"/>
  <c r="BF155" i="5" s="1"/>
  <c r="BE157" i="5"/>
  <c r="BF157" i="5" s="1"/>
  <c r="BE159" i="5"/>
  <c r="BF159" i="5" s="1"/>
  <c r="BE161" i="5"/>
  <c r="BF161" i="5" s="1"/>
  <c r="BE163" i="5"/>
  <c r="BF163" i="5" s="1"/>
  <c r="BE165" i="5"/>
  <c r="BF165" i="5" s="1"/>
  <c r="BE167" i="5"/>
  <c r="BF167" i="5" s="1"/>
  <c r="BE169" i="5"/>
  <c r="BF169" i="5" s="1"/>
  <c r="BE89" i="5"/>
  <c r="BF89" i="5" s="1"/>
  <c r="BE7" i="5"/>
  <c r="BF7" i="5" s="1"/>
  <c r="BE13" i="5"/>
  <c r="BF13" i="5" s="1"/>
  <c r="BE15" i="5"/>
  <c r="BF15" i="5" s="1"/>
  <c r="BE17" i="5"/>
  <c r="BF17" i="5" s="1"/>
  <c r="BE27" i="5"/>
  <c r="BF27" i="5" s="1"/>
  <c r="BE29" i="5"/>
  <c r="BF29" i="5" s="1"/>
  <c r="BE31" i="5"/>
  <c r="BF31" i="5" s="1"/>
  <c r="BE33" i="5"/>
  <c r="BF33" i="5" s="1"/>
  <c r="BE35" i="5"/>
  <c r="BF35" i="5" s="1"/>
  <c r="BE37" i="5"/>
  <c r="BF37" i="5" s="1"/>
  <c r="BE38" i="5"/>
  <c r="BF38" i="5" s="1"/>
  <c r="BE40" i="5"/>
  <c r="BF40" i="5" s="1"/>
  <c r="BE42" i="5"/>
  <c r="BF42" i="5" s="1"/>
  <c r="BE44" i="5"/>
  <c r="BF44" i="5" s="1"/>
  <c r="BE46" i="5"/>
  <c r="BF46" i="5" s="1"/>
  <c r="BE48" i="5"/>
  <c r="BF48" i="5" s="1"/>
  <c r="BE50" i="5"/>
  <c r="BF50" i="5" s="1"/>
  <c r="BE52" i="5"/>
  <c r="BF52" i="5" s="1"/>
  <c r="BE54" i="5"/>
  <c r="BF54" i="5" s="1"/>
  <c r="BE56" i="5"/>
  <c r="BF56" i="5" s="1"/>
  <c r="BE58" i="5"/>
  <c r="BF58" i="5" s="1"/>
  <c r="BE60" i="5"/>
  <c r="BF60" i="5" s="1"/>
  <c r="BE62" i="5"/>
  <c r="BF62" i="5" s="1"/>
  <c r="BE64" i="5"/>
  <c r="BF64" i="5" s="1"/>
  <c r="BE66" i="5"/>
  <c r="BF66" i="5" s="1"/>
  <c r="BE68" i="5"/>
  <c r="BF68" i="5" s="1"/>
  <c r="BE70" i="5"/>
  <c r="BF70" i="5" s="1"/>
  <c r="BE72" i="5"/>
  <c r="BF72" i="5" s="1"/>
  <c r="BE74" i="5"/>
  <c r="BF74" i="5" s="1"/>
  <c r="BE76" i="5"/>
  <c r="BF76" i="5" s="1"/>
  <c r="BE78" i="5"/>
  <c r="BF78" i="5" s="1"/>
  <c r="BE80" i="5"/>
  <c r="BF80" i="5" s="1"/>
  <c r="BE82" i="5"/>
  <c r="BF82" i="5" s="1"/>
  <c r="BE84" i="5"/>
  <c r="BF84" i="5" s="1"/>
  <c r="BE86" i="5"/>
  <c r="BF86" i="5" s="1"/>
  <c r="BE88" i="5"/>
  <c r="BF88" i="5" s="1"/>
  <c r="BE90" i="5"/>
  <c r="BF90" i="5" s="1"/>
  <c r="BE92" i="5"/>
  <c r="BF92" i="5" s="1"/>
  <c r="BE94" i="5"/>
  <c r="BF94" i="5" s="1"/>
  <c r="BE96" i="5"/>
  <c r="BF96" i="5" s="1"/>
  <c r="BE98" i="5"/>
  <c r="BF98" i="5" s="1"/>
  <c r="BE100" i="5"/>
  <c r="BF100" i="5" s="1"/>
  <c r="BE102" i="5"/>
  <c r="BF102" i="5" s="1"/>
  <c r="BE104" i="5"/>
  <c r="BF104" i="5" s="1"/>
  <c r="BE106" i="5"/>
  <c r="BF106" i="5" s="1"/>
  <c r="BE108" i="5"/>
  <c r="BF108" i="5" s="1"/>
  <c r="BE110" i="5"/>
  <c r="BF110" i="5" s="1"/>
  <c r="BE112" i="5"/>
  <c r="BF112" i="5" s="1"/>
  <c r="BE114" i="5"/>
  <c r="BF114" i="5" s="1"/>
  <c r="BE116" i="5"/>
  <c r="BF116" i="5" s="1"/>
  <c r="BE118" i="5"/>
  <c r="BF118" i="5" s="1"/>
  <c r="BE120" i="5"/>
  <c r="BF120" i="5" s="1"/>
  <c r="BE122" i="5"/>
  <c r="BF122" i="5" s="1"/>
  <c r="BE124" i="5"/>
  <c r="BF124" i="5" s="1"/>
  <c r="BE126" i="5"/>
  <c r="BF126" i="5" s="1"/>
  <c r="BE128" i="5"/>
  <c r="BF128" i="5" s="1"/>
  <c r="BE130" i="5"/>
  <c r="BF130" i="5" s="1"/>
  <c r="BE132" i="5"/>
  <c r="BF132" i="5" s="1"/>
  <c r="BE134" i="5"/>
  <c r="BF134" i="5" s="1"/>
  <c r="BE136" i="5"/>
  <c r="BF136" i="5" s="1"/>
  <c r="BE138" i="5"/>
  <c r="BF138" i="5" s="1"/>
  <c r="BE140" i="5"/>
  <c r="BF140" i="5" s="1"/>
  <c r="BE142" i="5"/>
  <c r="BF142" i="5" s="1"/>
  <c r="BE144" i="5"/>
  <c r="BF144" i="5" s="1"/>
  <c r="BE146" i="5"/>
  <c r="BF146" i="5" s="1"/>
  <c r="BE148" i="5"/>
  <c r="BF148" i="5" s="1"/>
  <c r="BE150" i="5"/>
  <c r="BF150" i="5" s="1"/>
  <c r="BE171" i="5"/>
  <c r="BF171" i="5" s="1"/>
  <c r="BE173" i="5"/>
  <c r="BF173" i="5" s="1"/>
  <c r="BE175" i="5"/>
  <c r="BF175" i="5" s="1"/>
  <c r="BE177" i="5"/>
  <c r="BF177" i="5" s="1"/>
  <c r="BE179" i="5"/>
  <c r="BF179" i="5" s="1"/>
  <c r="BE181" i="5"/>
  <c r="BF181" i="5" s="1"/>
  <c r="BE183" i="5"/>
  <c r="BF183" i="5" s="1"/>
  <c r="BE185" i="5"/>
  <c r="BF185" i="5" s="1"/>
  <c r="BE187" i="5"/>
  <c r="BF187" i="5" s="1"/>
  <c r="BE189" i="5"/>
  <c r="BF189" i="5" s="1"/>
  <c r="BE191" i="5"/>
  <c r="BF191" i="5" s="1"/>
  <c r="BE193" i="5"/>
  <c r="BF193" i="5" s="1"/>
  <c r="BE195" i="5"/>
  <c r="BF195" i="5" s="1"/>
  <c r="BE197" i="5"/>
  <c r="BF197" i="5" s="1"/>
  <c r="BE199" i="5"/>
  <c r="BF199" i="5" s="1"/>
  <c r="BE201" i="5"/>
  <c r="BF201" i="5" s="1"/>
  <c r="BE203" i="5"/>
  <c r="BF203" i="5" s="1"/>
  <c r="BE205" i="5"/>
  <c r="BF205" i="5" s="1"/>
  <c r="BE207" i="5"/>
  <c r="BF207" i="5" s="1"/>
  <c r="BE209" i="5"/>
  <c r="BF209" i="5" s="1"/>
  <c r="BE211" i="5"/>
  <c r="BF211" i="5" s="1"/>
  <c r="BE213" i="5"/>
  <c r="BF213" i="5" s="1"/>
  <c r="BE215" i="5"/>
  <c r="BF215" i="5" s="1"/>
  <c r="BE217" i="5"/>
  <c r="BF217" i="5" s="1"/>
  <c r="BE219" i="5"/>
  <c r="BF219" i="5" s="1"/>
  <c r="BE221" i="5"/>
  <c r="BF221" i="5" s="1"/>
  <c r="BE223" i="5"/>
  <c r="BF223" i="5" s="1"/>
  <c r="BE225" i="5"/>
  <c r="BF225" i="5" s="1"/>
  <c r="BE227" i="5"/>
  <c r="BF227" i="5" s="1"/>
  <c r="BE229" i="5"/>
  <c r="BF229" i="5" s="1"/>
  <c r="BE231" i="5"/>
  <c r="BF231" i="5" s="1"/>
  <c r="BE233" i="5"/>
  <c r="BF233" i="5" s="1"/>
  <c r="BE235" i="5"/>
  <c r="BF235" i="5" s="1"/>
  <c r="BE237" i="5"/>
  <c r="BF237" i="5" s="1"/>
  <c r="BE239" i="5"/>
  <c r="BF239" i="5" s="1"/>
  <c r="BE241" i="5"/>
  <c r="BF241" i="5" s="1"/>
  <c r="BE243" i="5"/>
  <c r="BF243" i="5" s="1"/>
  <c r="BE245" i="5"/>
  <c r="BF245" i="5" s="1"/>
  <c r="BE247" i="5"/>
  <c r="BF247" i="5" s="1"/>
  <c r="BE249" i="5"/>
  <c r="BF249" i="5" s="1"/>
  <c r="BE251" i="5"/>
  <c r="BF251" i="5" s="1"/>
  <c r="BE253" i="5"/>
  <c r="BF253" i="5" s="1"/>
  <c r="BE255" i="5"/>
  <c r="BF255" i="5" s="1"/>
  <c r="BE257" i="5"/>
  <c r="BF257" i="5" s="1"/>
  <c r="BE259" i="5"/>
  <c r="BF259" i="5" s="1"/>
  <c r="BE261" i="5"/>
  <c r="BF261" i="5" s="1"/>
  <c r="BE263" i="5"/>
  <c r="BF263" i="5" s="1"/>
  <c r="X116" i="16"/>
  <c r="BE383" i="5" l="1"/>
  <c r="BG3" i="25"/>
  <c r="BG2315" i="25" s="1"/>
  <c r="BF3" i="11"/>
  <c r="BF3" i="5"/>
  <c r="BF383" i="5" s="1"/>
  <c r="BF383" i="11" l="1"/>
  <c r="BE5" i="18"/>
  <c r="BG5" i="18" s="1"/>
  <c r="BE650" i="18"/>
  <c r="BG650" i="18" s="1"/>
  <c r="BE652" i="18"/>
  <c r="BG652" i="18" s="1"/>
  <c r="BE653" i="18"/>
  <c r="BG653" i="18" s="1"/>
  <c r="BE715" i="18"/>
  <c r="BG715" i="18" s="1"/>
  <c r="BE718" i="18"/>
  <c r="BG718" i="18" s="1"/>
  <c r="BE657" i="18"/>
  <c r="BG657" i="18" s="1"/>
  <c r="BE740" i="18"/>
  <c r="BG740" i="18" s="1"/>
  <c r="BE10" i="18"/>
  <c r="BG10" i="18" s="1"/>
  <c r="BE661" i="18"/>
  <c r="BG661" i="18" s="1"/>
  <c r="BE733" i="18"/>
  <c r="BG733" i="18" s="1"/>
  <c r="BE12" i="18"/>
  <c r="BG12" i="18" s="1"/>
  <c r="BE746" i="18"/>
  <c r="BG746" i="18" s="1"/>
  <c r="BE688" i="18"/>
  <c r="BG688" i="18" s="1"/>
  <c r="BE19" i="18"/>
  <c r="BG19" i="18" s="1"/>
  <c r="BE752" i="18"/>
  <c r="BG752" i="18" s="1"/>
  <c r="BE754" i="18"/>
  <c r="BG754" i="18" s="1"/>
  <c r="BE757" i="18"/>
  <c r="BG757" i="18" s="1"/>
  <c r="BE21" i="18"/>
  <c r="BG21" i="18" s="1"/>
  <c r="BE667" i="18"/>
  <c r="BG667" i="18" s="1"/>
  <c r="BE666" i="18"/>
  <c r="BG666" i="18" s="1"/>
  <c r="BE22" i="18"/>
  <c r="BG22" i="18" s="1"/>
  <c r="BE730" i="18"/>
  <c r="BG730" i="18" s="1"/>
  <c r="BE734" i="18"/>
  <c r="BG734" i="18" s="1"/>
  <c r="BE712" i="18"/>
  <c r="BG712" i="18" s="1"/>
  <c r="BE11" i="18"/>
  <c r="BG11" i="18" s="1"/>
  <c r="BE9" i="18"/>
  <c r="BG9" i="18" s="1"/>
  <c r="BE745" i="18"/>
  <c r="BG745" i="18" s="1"/>
  <c r="BE20" i="18"/>
  <c r="BG20" i="18" s="1"/>
  <c r="BE663" i="18"/>
  <c r="BG663" i="18" s="1"/>
  <c r="BE665" i="18"/>
  <c r="BG665" i="18" s="1"/>
  <c r="BE689" i="18"/>
  <c r="BG689" i="18" s="1"/>
  <c r="BE737" i="18"/>
  <c r="BG737" i="18" s="1"/>
  <c r="BE717" i="18"/>
  <c r="BG717" i="18" s="1"/>
  <c r="BE742" i="18"/>
  <c r="BG742" i="18" s="1"/>
  <c r="BE13" i="18"/>
  <c r="BG13" i="18" s="1"/>
  <c r="BE16" i="18"/>
  <c r="BG16" i="18" s="1"/>
  <c r="BE720" i="18"/>
  <c r="BG720" i="18" s="1"/>
  <c r="BE668" i="18"/>
  <c r="BG668" i="18" s="1"/>
  <c r="BE690" i="18"/>
  <c r="BG690" i="18" s="1"/>
  <c r="BE691" i="18"/>
  <c r="BG691" i="18" s="1"/>
  <c r="BE6" i="18"/>
  <c r="BG6" i="18" s="1"/>
  <c r="BE735" i="18"/>
  <c r="BG735" i="18" s="1"/>
  <c r="BE714" i="18"/>
  <c r="BG714" i="18" s="1"/>
  <c r="BE687" i="18"/>
  <c r="BG687" i="18" s="1"/>
  <c r="BE722" i="18"/>
  <c r="BG722" i="18" s="1"/>
  <c r="BE662" i="18"/>
  <c r="BG662" i="18" s="1"/>
  <c r="BE755" i="18"/>
  <c r="BG755" i="18" s="1"/>
  <c r="BE748" i="18"/>
  <c r="BG748" i="18" s="1"/>
  <c r="BE728" i="18"/>
  <c r="BG728" i="18" s="1"/>
  <c r="BE711" i="18"/>
  <c r="BG711" i="18" s="1"/>
  <c r="BE654" i="18"/>
  <c r="BG654" i="18" s="1"/>
  <c r="BE739" i="18"/>
  <c r="BG739" i="18" s="1"/>
  <c r="BE719" i="18"/>
  <c r="BG719" i="18" s="1"/>
  <c r="BE743" i="18"/>
  <c r="BG743" i="18" s="1"/>
  <c r="BE751" i="18"/>
  <c r="BG751" i="18" s="1"/>
  <c r="BE664" i="18"/>
  <c r="BG664" i="18" s="1"/>
  <c r="BE23" i="18"/>
  <c r="BG23" i="18" s="1"/>
  <c r="BE692" i="18"/>
  <c r="BG692" i="18" s="1"/>
  <c r="BE27" i="18"/>
  <c r="BG27" i="18" s="1"/>
  <c r="BE29" i="18"/>
  <c r="BG29" i="18" s="1"/>
  <c r="BE32" i="18"/>
  <c r="BG32" i="18" s="1"/>
  <c r="BE36" i="18"/>
  <c r="BG36" i="18" s="1"/>
  <c r="BE223" i="18"/>
  <c r="BG223" i="18" s="1"/>
  <c r="BE227" i="18"/>
  <c r="BG227" i="18" s="1"/>
  <c r="BE231" i="18"/>
  <c r="BG231" i="18" s="1"/>
  <c r="BE235" i="18"/>
  <c r="BG235" i="18" s="1"/>
  <c r="BE239" i="18"/>
  <c r="BG239" i="18" s="1"/>
  <c r="BE243" i="18"/>
  <c r="BG243" i="18" s="1"/>
  <c r="BE247" i="18"/>
  <c r="BG247" i="18" s="1"/>
  <c r="BE251" i="18"/>
  <c r="BG251" i="18" s="1"/>
  <c r="BE255" i="18"/>
  <c r="BG255" i="18" s="1"/>
  <c r="BE259" i="18"/>
  <c r="BG259" i="18" s="1"/>
  <c r="BE263" i="18"/>
  <c r="BG263" i="18" s="1"/>
  <c r="BE267" i="18"/>
  <c r="BG267" i="18" s="1"/>
  <c r="BE271" i="18"/>
  <c r="BG271" i="18" s="1"/>
  <c r="BE275" i="18"/>
  <c r="BG275" i="18" s="1"/>
  <c r="BE279" i="18"/>
  <c r="BG279" i="18" s="1"/>
  <c r="BE283" i="18"/>
  <c r="BG283" i="18" s="1"/>
  <c r="BE287" i="18"/>
  <c r="BG287" i="18" s="1"/>
  <c r="BE291" i="18"/>
  <c r="BG291" i="18" s="1"/>
  <c r="BE295" i="18"/>
  <c r="BG295" i="18" s="1"/>
  <c r="BE299" i="18"/>
  <c r="BG299" i="18" s="1"/>
  <c r="BE303" i="18"/>
  <c r="BG303" i="18" s="1"/>
  <c r="BE307" i="18"/>
  <c r="BG307" i="18" s="1"/>
  <c r="BE311" i="18"/>
  <c r="BG311" i="18" s="1"/>
  <c r="BE314" i="18"/>
  <c r="BG314" i="18" s="1"/>
  <c r="BE319" i="18"/>
  <c r="BG319" i="18" s="1"/>
  <c r="BE322" i="18"/>
  <c r="BG322" i="18" s="1"/>
  <c r="BE327" i="18"/>
  <c r="BG327" i="18" s="1"/>
  <c r="BE331" i="18"/>
  <c r="BG331" i="18" s="1"/>
  <c r="BE335" i="18"/>
  <c r="BG335" i="18" s="1"/>
  <c r="BE339" i="18"/>
  <c r="BG339" i="18" s="1"/>
  <c r="BE343" i="18"/>
  <c r="BG343" i="18" s="1"/>
  <c r="BE347" i="18"/>
  <c r="BG347" i="18" s="1"/>
  <c r="BE351" i="18"/>
  <c r="BG351" i="18" s="1"/>
  <c r="BE354" i="18"/>
  <c r="BG354" i="18" s="1"/>
  <c r="BE358" i="18"/>
  <c r="BG358" i="18" s="1"/>
  <c r="BE362" i="18"/>
  <c r="BG362" i="18" s="1"/>
  <c r="BE366" i="18"/>
  <c r="BG366" i="18" s="1"/>
  <c r="BE370" i="18"/>
  <c r="BG370" i="18" s="1"/>
  <c r="BE374" i="18"/>
  <c r="BG374" i="18" s="1"/>
  <c r="BE378" i="18"/>
  <c r="BG378" i="18" s="1"/>
  <c r="BE382" i="18"/>
  <c r="BG382" i="18" s="1"/>
  <c r="BE386" i="18"/>
  <c r="BG386" i="18" s="1"/>
  <c r="BE390" i="18"/>
  <c r="BG390" i="18" s="1"/>
  <c r="BE394" i="18"/>
  <c r="BG394" i="18" s="1"/>
  <c r="BE398" i="18"/>
  <c r="BG398" i="18" s="1"/>
  <c r="BE402" i="18"/>
  <c r="BG402" i="18" s="1"/>
  <c r="BE406" i="18"/>
  <c r="BG406" i="18" s="1"/>
  <c r="BE410" i="18"/>
  <c r="BG410" i="18" s="1"/>
  <c r="BE414" i="18"/>
  <c r="BG414" i="18" s="1"/>
  <c r="BE418" i="18"/>
  <c r="BG418" i="18" s="1"/>
  <c r="BE422" i="18"/>
  <c r="BG422" i="18" s="1"/>
  <c r="BE426" i="18"/>
  <c r="BG426" i="18" s="1"/>
  <c r="BE430" i="18"/>
  <c r="BG430" i="18" s="1"/>
  <c r="BE434" i="18"/>
  <c r="BG434" i="18" s="1"/>
  <c r="BE438" i="18"/>
  <c r="BG438" i="18" s="1"/>
  <c r="BE442" i="18"/>
  <c r="BG442" i="18" s="1"/>
  <c r="BE446" i="18"/>
  <c r="BG446" i="18" s="1"/>
  <c r="BE450" i="18"/>
  <c r="BG450" i="18" s="1"/>
  <c r="BE454" i="18"/>
  <c r="BG454" i="18" s="1"/>
  <c r="BE458" i="18"/>
  <c r="BG458" i="18" s="1"/>
  <c r="BE462" i="18"/>
  <c r="BG462" i="18" s="1"/>
  <c r="BE470" i="18"/>
  <c r="BG470" i="18" s="1"/>
  <c r="BE469" i="18"/>
  <c r="BG469" i="18" s="1"/>
  <c r="BE474" i="18"/>
  <c r="BG474" i="18" s="1"/>
  <c r="BE478" i="18"/>
  <c r="BG478" i="18" s="1"/>
  <c r="BE482" i="18"/>
  <c r="BG482" i="18" s="1"/>
  <c r="BE486" i="18"/>
  <c r="BG486" i="18" s="1"/>
  <c r="BE490" i="18"/>
  <c r="BG490" i="18" s="1"/>
  <c r="BE38" i="18"/>
  <c r="BG38" i="18" s="1"/>
  <c r="BE494" i="18"/>
  <c r="BG494" i="18" s="1"/>
  <c r="BE42" i="18"/>
  <c r="BG42" i="18" s="1"/>
  <c r="BE46" i="18"/>
  <c r="BG46" i="18" s="1"/>
  <c r="BE499" i="18"/>
  <c r="BG499" i="18" s="1"/>
  <c r="BE49" i="18"/>
  <c r="BG49" i="18" s="1"/>
  <c r="BE506" i="18"/>
  <c r="BG506" i="18" s="1"/>
  <c r="BE510" i="18"/>
  <c r="BG510" i="18" s="1"/>
  <c r="BE713" i="18"/>
  <c r="BG713" i="18" s="1"/>
  <c r="BE738" i="18"/>
  <c r="BG738" i="18" s="1"/>
  <c r="BE655" i="18"/>
  <c r="BG655" i="18" s="1"/>
  <c r="BE658" i="18"/>
  <c r="BG658" i="18" s="1"/>
  <c r="BE14" i="18"/>
  <c r="BG14" i="18" s="1"/>
  <c r="BE17" i="18"/>
  <c r="BG17" i="18" s="1"/>
  <c r="BE749" i="18"/>
  <c r="BG749" i="18" s="1"/>
  <c r="BE726" i="18"/>
  <c r="BG726" i="18" s="1"/>
  <c r="BE24" i="18"/>
  <c r="BG24" i="18" s="1"/>
  <c r="BE7" i="18"/>
  <c r="BG7" i="18" s="1"/>
  <c r="BE736" i="18"/>
  <c r="BG736" i="18" s="1"/>
  <c r="BE741" i="18"/>
  <c r="BG741" i="18" s="1"/>
  <c r="BE721" i="18"/>
  <c r="BG721" i="18" s="1"/>
  <c r="BE723" i="18"/>
  <c r="BG723" i="18" s="1"/>
  <c r="BE725" i="18"/>
  <c r="BG725" i="18" s="1"/>
  <c r="BE756" i="18"/>
  <c r="BG756" i="18" s="1"/>
  <c r="BE750" i="18"/>
  <c r="BG750" i="18" s="1"/>
  <c r="BE693" i="18"/>
  <c r="BG693" i="18" s="1"/>
  <c r="BE28" i="18"/>
  <c r="BG28" i="18" s="1"/>
  <c r="BE33" i="18"/>
  <c r="BG33" i="18" s="1"/>
  <c r="BE37" i="18"/>
  <c r="BG37" i="18" s="1"/>
  <c r="BE224" i="18"/>
  <c r="BG224" i="18" s="1"/>
  <c r="BE228" i="18"/>
  <c r="BG228" i="18" s="1"/>
  <c r="BE232" i="18"/>
  <c r="BG232" i="18" s="1"/>
  <c r="BE236" i="18"/>
  <c r="BG236" i="18" s="1"/>
  <c r="BE240" i="18"/>
  <c r="BG240" i="18" s="1"/>
  <c r="BE244" i="18"/>
  <c r="BG244" i="18" s="1"/>
  <c r="BE248" i="18"/>
  <c r="BG248" i="18" s="1"/>
  <c r="BE252" i="18"/>
  <c r="BG252" i="18" s="1"/>
  <c r="BE256" i="18"/>
  <c r="BG256" i="18" s="1"/>
  <c r="BE260" i="18"/>
  <c r="BG260" i="18" s="1"/>
  <c r="BE264" i="18"/>
  <c r="BG264" i="18" s="1"/>
  <c r="BE268" i="18"/>
  <c r="BG268" i="18" s="1"/>
  <c r="BE272" i="18"/>
  <c r="BG272" i="18" s="1"/>
  <c r="BE276" i="18"/>
  <c r="BG276" i="18" s="1"/>
  <c r="BE280" i="18"/>
  <c r="BG280" i="18" s="1"/>
  <c r="BE284" i="18"/>
  <c r="BG284" i="18" s="1"/>
  <c r="BE288" i="18"/>
  <c r="BG288" i="18" s="1"/>
  <c r="BE292" i="18"/>
  <c r="BG292" i="18" s="1"/>
  <c r="BE296" i="18"/>
  <c r="BG296" i="18" s="1"/>
  <c r="BE300" i="18"/>
  <c r="BG300" i="18" s="1"/>
  <c r="BE304" i="18"/>
  <c r="BG304" i="18" s="1"/>
  <c r="BE308" i="18"/>
  <c r="BG308" i="18" s="1"/>
  <c r="BE312" i="18"/>
  <c r="BG312" i="18" s="1"/>
  <c r="BE315" i="18"/>
  <c r="BG315" i="18" s="1"/>
  <c r="BE320" i="18"/>
  <c r="BG320" i="18" s="1"/>
  <c r="BE323" i="18"/>
  <c r="BG323" i="18" s="1"/>
  <c r="BE328" i="18"/>
  <c r="BG328" i="18" s="1"/>
  <c r="BE332" i="18"/>
  <c r="BG332" i="18" s="1"/>
  <c r="BE336" i="18"/>
  <c r="BG336" i="18" s="1"/>
  <c r="BE340" i="18"/>
  <c r="BG340" i="18" s="1"/>
  <c r="BE344" i="18"/>
  <c r="BG344" i="18" s="1"/>
  <c r="BE348" i="18"/>
  <c r="BG348" i="18" s="1"/>
  <c r="BE352" i="18"/>
  <c r="BG352" i="18" s="1"/>
  <c r="BE355" i="18"/>
  <c r="BG355" i="18" s="1"/>
  <c r="BE359" i="18"/>
  <c r="BG359" i="18" s="1"/>
  <c r="BE363" i="18"/>
  <c r="BG363" i="18" s="1"/>
  <c r="BE367" i="18"/>
  <c r="BG367" i="18" s="1"/>
  <c r="BE371" i="18"/>
  <c r="BG371" i="18" s="1"/>
  <c r="BE375" i="18"/>
  <c r="BG375" i="18" s="1"/>
  <c r="BE379" i="18"/>
  <c r="BG379" i="18" s="1"/>
  <c r="BE383" i="18"/>
  <c r="BG383" i="18" s="1"/>
  <c r="BE387" i="18"/>
  <c r="BG387" i="18" s="1"/>
  <c r="BE391" i="18"/>
  <c r="BG391" i="18" s="1"/>
  <c r="BE395" i="18"/>
  <c r="BG395" i="18" s="1"/>
  <c r="BE399" i="18"/>
  <c r="BG399" i="18" s="1"/>
  <c r="BE403" i="18"/>
  <c r="BG403" i="18" s="1"/>
  <c r="BE407" i="18"/>
  <c r="BG407" i="18" s="1"/>
  <c r="BE411" i="18"/>
  <c r="BG411" i="18" s="1"/>
  <c r="BE415" i="18"/>
  <c r="BG415" i="18" s="1"/>
  <c r="BE419" i="18"/>
  <c r="BG419" i="18" s="1"/>
  <c r="BE423" i="18"/>
  <c r="BG423" i="18" s="1"/>
  <c r="BE427" i="18"/>
  <c r="BG427" i="18" s="1"/>
  <c r="BE431" i="18"/>
  <c r="BG431" i="18" s="1"/>
  <c r="BE435" i="18"/>
  <c r="BG435" i="18" s="1"/>
  <c r="BE439" i="18"/>
  <c r="BG439" i="18" s="1"/>
  <c r="BE443" i="18"/>
  <c r="BG443" i="18" s="1"/>
  <c r="BE447" i="18"/>
  <c r="BG447" i="18" s="1"/>
  <c r="BE451" i="18"/>
  <c r="BG451" i="18" s="1"/>
  <c r="BE455" i="18"/>
  <c r="BG455" i="18" s="1"/>
  <c r="BE459" i="18"/>
  <c r="BG459" i="18" s="1"/>
  <c r="BE463" i="18"/>
  <c r="BG463" i="18" s="1"/>
  <c r="BE466" i="18"/>
  <c r="BG466" i="18" s="1"/>
  <c r="BE471" i="18"/>
  <c r="BG471" i="18" s="1"/>
  <c r="BE475" i="18"/>
  <c r="BG475" i="18" s="1"/>
  <c r="BE479" i="18"/>
  <c r="BG479" i="18" s="1"/>
  <c r="BE483" i="18"/>
  <c r="BG483" i="18" s="1"/>
  <c r="BE487" i="18"/>
  <c r="BG487" i="18" s="1"/>
  <c r="BE491" i="18"/>
  <c r="BG491" i="18" s="1"/>
  <c r="BE39" i="18"/>
  <c r="BG39" i="18" s="1"/>
  <c r="BE495" i="18"/>
  <c r="BG495" i="18" s="1"/>
  <c r="BE43" i="18"/>
  <c r="BG43" i="18" s="1"/>
  <c r="BE670" i="18"/>
  <c r="BG670" i="18" s="1"/>
  <c r="BE500" i="18"/>
  <c r="BG500" i="18" s="1"/>
  <c r="BE508" i="18"/>
  <c r="BG508" i="18" s="1"/>
  <c r="BE507" i="18"/>
  <c r="BG507" i="18" s="1"/>
  <c r="BE511" i="18"/>
  <c r="BG511" i="18" s="1"/>
  <c r="BE515" i="18"/>
  <c r="BG515" i="18" s="1"/>
  <c r="BE710" i="18"/>
  <c r="BG710" i="18" s="1"/>
  <c r="BE656" i="18"/>
  <c r="BG656" i="18" s="1"/>
  <c r="BE8" i="18"/>
  <c r="BG8" i="18" s="1"/>
  <c r="BE660" i="18"/>
  <c r="BG660" i="18" s="1"/>
  <c r="BE18" i="18"/>
  <c r="BG18" i="18" s="1"/>
  <c r="BE753" i="18"/>
  <c r="BG753" i="18" s="1"/>
  <c r="BE727" i="18"/>
  <c r="BG727" i="18" s="1"/>
  <c r="BE729" i="18"/>
  <c r="BG729" i="18" s="1"/>
  <c r="BE15" i="18"/>
  <c r="BG15" i="18" s="1"/>
  <c r="BE26" i="18"/>
  <c r="BG26" i="18" s="1"/>
  <c r="BE34" i="18"/>
  <c r="BG34" i="18" s="1"/>
  <c r="BE238" i="18"/>
  <c r="BG238" i="18" s="1"/>
  <c r="BE249" i="18"/>
  <c r="BG249" i="18" s="1"/>
  <c r="BE270" i="18"/>
  <c r="BG270" i="18" s="1"/>
  <c r="BE281" i="18"/>
  <c r="BG281" i="18" s="1"/>
  <c r="BE302" i="18"/>
  <c r="BG302" i="18" s="1"/>
  <c r="BE317" i="18"/>
  <c r="BG317" i="18" s="1"/>
  <c r="BE334" i="18"/>
  <c r="BG334" i="18" s="1"/>
  <c r="BE345" i="18"/>
  <c r="BG345" i="18" s="1"/>
  <c r="BE365" i="18"/>
  <c r="BG365" i="18" s="1"/>
  <c r="BE376" i="18"/>
  <c r="BG376" i="18" s="1"/>
  <c r="BE397" i="18"/>
  <c r="BG397" i="18" s="1"/>
  <c r="BE408" i="18"/>
  <c r="BG408" i="18" s="1"/>
  <c r="BE429" i="18"/>
  <c r="BG429" i="18" s="1"/>
  <c r="BE440" i="18"/>
  <c r="BG440" i="18" s="1"/>
  <c r="BE461" i="18"/>
  <c r="BG461" i="18" s="1"/>
  <c r="BE472" i="18"/>
  <c r="BG472" i="18" s="1"/>
  <c r="BE493" i="18"/>
  <c r="BG493" i="18" s="1"/>
  <c r="BE44" i="18"/>
  <c r="BG44" i="18" s="1"/>
  <c r="BE512" i="18"/>
  <c r="BG512" i="18" s="1"/>
  <c r="BE732" i="18"/>
  <c r="BG732" i="18" s="1"/>
  <c r="BE694" i="18"/>
  <c r="BG694" i="18" s="1"/>
  <c r="BE230" i="18"/>
  <c r="BG230" i="18" s="1"/>
  <c r="BE241" i="18"/>
  <c r="BG241" i="18" s="1"/>
  <c r="BE262" i="18"/>
  <c r="BG262" i="18" s="1"/>
  <c r="BE273" i="18"/>
  <c r="BG273" i="18" s="1"/>
  <c r="BE294" i="18"/>
  <c r="BG294" i="18" s="1"/>
  <c r="BE305" i="18"/>
  <c r="BG305" i="18" s="1"/>
  <c r="BE325" i="18"/>
  <c r="BG325" i="18" s="1"/>
  <c r="BE337" i="18"/>
  <c r="BG337" i="18" s="1"/>
  <c r="BE357" i="18"/>
  <c r="BG357" i="18" s="1"/>
  <c r="BE368" i="18"/>
  <c r="BG368" i="18" s="1"/>
  <c r="BE389" i="18"/>
  <c r="BG389" i="18" s="1"/>
  <c r="BE400" i="18"/>
  <c r="BG400" i="18" s="1"/>
  <c r="BE421" i="18"/>
  <c r="BG421" i="18" s="1"/>
  <c r="BE432" i="18"/>
  <c r="BG432" i="18" s="1"/>
  <c r="BE453" i="18"/>
  <c r="BG453" i="18" s="1"/>
  <c r="BE464" i="18"/>
  <c r="BG464" i="18" s="1"/>
  <c r="BE485" i="18"/>
  <c r="BG485" i="18" s="1"/>
  <c r="BE40" i="18"/>
  <c r="BG40" i="18" s="1"/>
  <c r="BE505" i="18"/>
  <c r="BG505" i="18" s="1"/>
  <c r="BE513" i="18"/>
  <c r="BG513" i="18" s="1"/>
  <c r="BE716" i="18"/>
  <c r="BG716" i="18" s="1"/>
  <c r="BE747" i="18"/>
  <c r="BG747" i="18" s="1"/>
  <c r="BE221" i="18"/>
  <c r="BG221" i="18" s="1"/>
  <c r="BE242" i="18"/>
  <c r="BG242" i="18" s="1"/>
  <c r="BE253" i="18"/>
  <c r="BG253" i="18" s="1"/>
  <c r="BE274" i="18"/>
  <c r="BG274" i="18" s="1"/>
  <c r="BE285" i="18"/>
  <c r="BG285" i="18" s="1"/>
  <c r="BE306" i="18"/>
  <c r="BG306" i="18" s="1"/>
  <c r="BE316" i="18"/>
  <c r="BG316" i="18" s="1"/>
  <c r="BE338" i="18"/>
  <c r="BG338" i="18" s="1"/>
  <c r="BE349" i="18"/>
  <c r="BG349" i="18" s="1"/>
  <c r="BE369" i="18"/>
  <c r="BG369" i="18" s="1"/>
  <c r="BE380" i="18"/>
  <c r="BG380" i="18" s="1"/>
  <c r="BE401" i="18"/>
  <c r="BG401" i="18" s="1"/>
  <c r="BE412" i="18"/>
  <c r="BG412" i="18" s="1"/>
  <c r="BE433" i="18"/>
  <c r="BG433" i="18" s="1"/>
  <c r="BE444" i="18"/>
  <c r="BG444" i="18" s="1"/>
  <c r="BE465" i="18"/>
  <c r="BG465" i="18" s="1"/>
  <c r="BE476" i="18"/>
  <c r="BG476" i="18" s="1"/>
  <c r="BE41" i="18"/>
  <c r="BG41" i="18" s="1"/>
  <c r="BE47" i="18"/>
  <c r="BG47" i="18" s="1"/>
  <c r="BE519" i="18"/>
  <c r="BG519" i="18" s="1"/>
  <c r="BE524" i="18"/>
  <c r="BG524" i="18" s="1"/>
  <c r="BE66" i="18"/>
  <c r="BG66" i="18" s="1"/>
  <c r="BE529" i="18"/>
  <c r="BG529" i="18" s="1"/>
  <c r="BE532" i="18"/>
  <c r="BG532" i="18" s="1"/>
  <c r="BE85" i="18"/>
  <c r="BG85" i="18" s="1"/>
  <c r="BE537" i="18"/>
  <c r="BG537" i="18" s="1"/>
  <c r="BE540" i="18"/>
  <c r="BG540" i="18" s="1"/>
  <c r="BE544" i="18"/>
  <c r="BG544" i="18" s="1"/>
  <c r="BE545" i="18"/>
  <c r="BG545" i="18" s="1"/>
  <c r="BE549" i="18"/>
  <c r="BG549" i="18" s="1"/>
  <c r="BE551" i="18"/>
  <c r="BG551" i="18" s="1"/>
  <c r="BE555" i="18"/>
  <c r="BG555" i="18" s="1"/>
  <c r="BE674" i="18"/>
  <c r="BG674" i="18" s="1"/>
  <c r="BE109" i="18"/>
  <c r="BG109" i="18" s="1"/>
  <c r="BE557" i="18"/>
  <c r="BG557" i="18" s="1"/>
  <c r="BE560" i="18"/>
  <c r="BG560" i="18" s="1"/>
  <c r="BE564" i="18"/>
  <c r="BG564" i="18" s="1"/>
  <c r="BE567" i="18"/>
  <c r="BG567" i="18" s="1"/>
  <c r="BE569" i="18"/>
  <c r="BG569" i="18" s="1"/>
  <c r="BE573" i="18"/>
  <c r="BG573" i="18" s="1"/>
  <c r="BE124" i="18"/>
  <c r="BG124" i="18" s="1"/>
  <c r="BE577" i="18"/>
  <c r="BG577" i="18" s="1"/>
  <c r="BE128" i="18"/>
  <c r="BG128" i="18" s="1"/>
  <c r="BE583" i="18"/>
  <c r="BG583" i="18" s="1"/>
  <c r="BE581" i="18"/>
  <c r="BG581" i="18" s="1"/>
  <c r="BE134" i="18"/>
  <c r="BG134" i="18" s="1"/>
  <c r="BE138" i="18"/>
  <c r="BG138" i="18" s="1"/>
  <c r="BE589" i="18"/>
  <c r="BG589" i="18" s="1"/>
  <c r="BE587" i="18"/>
  <c r="BG587" i="18" s="1"/>
  <c r="BE142" i="18"/>
  <c r="BG142" i="18" s="1"/>
  <c r="BE145" i="18"/>
  <c r="BG145" i="18" s="1"/>
  <c r="BE149" i="18"/>
  <c r="BG149" i="18" s="1"/>
  <c r="BE778" i="18"/>
  <c r="BG778" i="18" s="1"/>
  <c r="BE153" i="18"/>
  <c r="BG153" i="18" s="1"/>
  <c r="BE678" i="18"/>
  <c r="BG678" i="18" s="1"/>
  <c r="BE767" i="18"/>
  <c r="BG767" i="18" s="1"/>
  <c r="BE681" i="18"/>
  <c r="BG681" i="18" s="1"/>
  <c r="BE592" i="18"/>
  <c r="BG592" i="18" s="1"/>
  <c r="BE158" i="18"/>
  <c r="BG158" i="18" s="1"/>
  <c r="BE597" i="18"/>
  <c r="BG597" i="18" s="1"/>
  <c r="BE600" i="18"/>
  <c r="BG600" i="18" s="1"/>
  <c r="BE160" i="18"/>
  <c r="BG160" i="18" s="1"/>
  <c r="BE164" i="18"/>
  <c r="BG164" i="18" s="1"/>
  <c r="BE168" i="18"/>
  <c r="BG168" i="18" s="1"/>
  <c r="BE172" i="18"/>
  <c r="BG172" i="18" s="1"/>
  <c r="BE175" i="18"/>
  <c r="BG175" i="18" s="1"/>
  <c r="BE4" i="18"/>
  <c r="BE180" i="18"/>
  <c r="BG180" i="18" s="1"/>
  <c r="BE607" i="18"/>
  <c r="BG607" i="18" s="1"/>
  <c r="BE182" i="18"/>
  <c r="BG182" i="18" s="1"/>
  <c r="BE790" i="18"/>
  <c r="BG790" i="18" s="1"/>
  <c r="BE784" i="18"/>
  <c r="BG784" i="18" s="1"/>
  <c r="BE787" i="18"/>
  <c r="BG787" i="18" s="1"/>
  <c r="BE773" i="18"/>
  <c r="BG773" i="18" s="1"/>
  <c r="BE187" i="18"/>
  <c r="BG187" i="18" s="1"/>
  <c r="BE610" i="18"/>
  <c r="BG610" i="18" s="1"/>
  <c r="BE764" i="18"/>
  <c r="BG764" i="18" s="1"/>
  <c r="BE190" i="18"/>
  <c r="BG190" i="18" s="1"/>
  <c r="BE194" i="18"/>
  <c r="BG194" i="18" s="1"/>
  <c r="BE196" i="18"/>
  <c r="BG196" i="18" s="1"/>
  <c r="BE198" i="18"/>
  <c r="BG198" i="18" s="1"/>
  <c r="BE201" i="18"/>
  <c r="BG201" i="18" s="1"/>
  <c r="BE616" i="18"/>
  <c r="BG616" i="18" s="1"/>
  <c r="BE203" i="18"/>
  <c r="BG203" i="18" s="1"/>
  <c r="BE620" i="18"/>
  <c r="BG620" i="18" s="1"/>
  <c r="BE630" i="18"/>
  <c r="BG630" i="18" s="1"/>
  <c r="BE627" i="18"/>
  <c r="BG627" i="18" s="1"/>
  <c r="BE700" i="18"/>
  <c r="BG700" i="18" s="1"/>
  <c r="BE633" i="18"/>
  <c r="BG633" i="18" s="1"/>
  <c r="BE643" i="18"/>
  <c r="BG643" i="18" s="1"/>
  <c r="BE640" i="18"/>
  <c r="BG640" i="18" s="1"/>
  <c r="BE699" i="18"/>
  <c r="BG699" i="18" s="1"/>
  <c r="BE210" i="18"/>
  <c r="BG210" i="18" s="1"/>
  <c r="BE645" i="18"/>
  <c r="BG645" i="18" s="1"/>
  <c r="BE649" i="18"/>
  <c r="BG649" i="18" s="1"/>
  <c r="BE216" i="18"/>
  <c r="BG216" i="18" s="1"/>
  <c r="BE794" i="18"/>
  <c r="BG794" i="18" s="1"/>
  <c r="BE805" i="18"/>
  <c r="BG805" i="18" s="1"/>
  <c r="BE809" i="18"/>
  <c r="BG809" i="18" s="1"/>
  <c r="BE801" i="18"/>
  <c r="BG801" i="18" s="1"/>
  <c r="BE812" i="18"/>
  <c r="BG812" i="18" s="1"/>
  <c r="BE815" i="18"/>
  <c r="BG815" i="18" s="1"/>
  <c r="BE819" i="18"/>
  <c r="BG819" i="18" s="1"/>
  <c r="BE823" i="18"/>
  <c r="BG823" i="18" s="1"/>
  <c r="BE827" i="18"/>
  <c r="BG827" i="18" s="1"/>
  <c r="BE831" i="18"/>
  <c r="BG831" i="18" s="1"/>
  <c r="BE835" i="18"/>
  <c r="BG835" i="18" s="1"/>
  <c r="BE840" i="18"/>
  <c r="BG840" i="18" s="1"/>
  <c r="BE843" i="18"/>
  <c r="BG843" i="18" s="1"/>
  <c r="BE724" i="18"/>
  <c r="BG724" i="18" s="1"/>
  <c r="BE222" i="18"/>
  <c r="BG222" i="18" s="1"/>
  <c r="BE233" i="18"/>
  <c r="BG233" i="18" s="1"/>
  <c r="BE254" i="18"/>
  <c r="BG254" i="18" s="1"/>
  <c r="BE265" i="18"/>
  <c r="BG265" i="18" s="1"/>
  <c r="BE286" i="18"/>
  <c r="BG286" i="18" s="1"/>
  <c r="BE297" i="18"/>
  <c r="BG297" i="18" s="1"/>
  <c r="BE318" i="18"/>
  <c r="BG318" i="18" s="1"/>
  <c r="BE329" i="18"/>
  <c r="BG329" i="18" s="1"/>
  <c r="BE350" i="18"/>
  <c r="BG350" i="18" s="1"/>
  <c r="BE360" i="18"/>
  <c r="BG360" i="18" s="1"/>
  <c r="BE381" i="18"/>
  <c r="BG381" i="18" s="1"/>
  <c r="BE392" i="18"/>
  <c r="BG392" i="18" s="1"/>
  <c r="BE413" i="18"/>
  <c r="BG413" i="18" s="1"/>
  <c r="BE424" i="18"/>
  <c r="BG424" i="18" s="1"/>
  <c r="BE445" i="18"/>
  <c r="BG445" i="18" s="1"/>
  <c r="BE456" i="18"/>
  <c r="BG456" i="18" s="1"/>
  <c r="BE477" i="18"/>
  <c r="BG477" i="18" s="1"/>
  <c r="BE488" i="18"/>
  <c r="BG488" i="18" s="1"/>
  <c r="BE48" i="18"/>
  <c r="BG48" i="18" s="1"/>
  <c r="BE52" i="18"/>
  <c r="BG52" i="18" s="1"/>
  <c r="BE55" i="18"/>
  <c r="BG55" i="18" s="1"/>
  <c r="BE731" i="18"/>
  <c r="BG731" i="18" s="1"/>
  <c r="BE30" i="18"/>
  <c r="BG30" i="18" s="1"/>
  <c r="BE234" i="18"/>
  <c r="BG234" i="18" s="1"/>
  <c r="BE245" i="18"/>
  <c r="BG245" i="18" s="1"/>
  <c r="BE266" i="18"/>
  <c r="BG266" i="18" s="1"/>
  <c r="BE277" i="18"/>
  <c r="BG277" i="18" s="1"/>
  <c r="BE298" i="18"/>
  <c r="BG298" i="18" s="1"/>
  <c r="BE309" i="18"/>
  <c r="BG309" i="18" s="1"/>
  <c r="BE330" i="18"/>
  <c r="BG330" i="18" s="1"/>
  <c r="BE341" i="18"/>
  <c r="BG341" i="18" s="1"/>
  <c r="BE361" i="18"/>
  <c r="BG361" i="18" s="1"/>
  <c r="BE372" i="18"/>
  <c r="BG372" i="18" s="1"/>
  <c r="BE393" i="18"/>
  <c r="BG393" i="18" s="1"/>
  <c r="BE404" i="18"/>
  <c r="BG404" i="18" s="1"/>
  <c r="BE425" i="18"/>
  <c r="BG425" i="18" s="1"/>
  <c r="BE436" i="18"/>
  <c r="BG436" i="18" s="1"/>
  <c r="BE457" i="18"/>
  <c r="BG457" i="18" s="1"/>
  <c r="BE467" i="18"/>
  <c r="BG467" i="18" s="1"/>
  <c r="BE489" i="18"/>
  <c r="BG489" i="18" s="1"/>
  <c r="BE496" i="18"/>
  <c r="BG496" i="18" s="1"/>
  <c r="BE520" i="18"/>
  <c r="BG520" i="18" s="1"/>
  <c r="BE525" i="18"/>
  <c r="BG525" i="18" s="1"/>
  <c r="BE68" i="18"/>
  <c r="BG68" i="18" s="1"/>
  <c r="BE72" i="18"/>
  <c r="BG72" i="18" s="1"/>
  <c r="BE78" i="18"/>
  <c r="BG78" i="18" s="1"/>
  <c r="BE534" i="18"/>
  <c r="BG534" i="18" s="1"/>
  <c r="BE538" i="18"/>
  <c r="BG538" i="18" s="1"/>
  <c r="BE541" i="18"/>
  <c r="BG541" i="18" s="1"/>
  <c r="BE698" i="18"/>
  <c r="BG698" i="18" s="1"/>
  <c r="BE546" i="18"/>
  <c r="BG546" i="18" s="1"/>
  <c r="BE550" i="18"/>
  <c r="BG550" i="18" s="1"/>
  <c r="BE552" i="18"/>
  <c r="BG552" i="18" s="1"/>
  <c r="BE103" i="18"/>
  <c r="BG103" i="18" s="1"/>
  <c r="BE105" i="18"/>
  <c r="BG105" i="18" s="1"/>
  <c r="BE111" i="18"/>
  <c r="BG111" i="18" s="1"/>
  <c r="BE558" i="18"/>
  <c r="BG558" i="18" s="1"/>
  <c r="BE561" i="18"/>
  <c r="BG561" i="18" s="1"/>
  <c r="BE565" i="18"/>
  <c r="BG565" i="18" s="1"/>
  <c r="BE568" i="18"/>
  <c r="BG568" i="18" s="1"/>
  <c r="BE570" i="18"/>
  <c r="BG570" i="18" s="1"/>
  <c r="BE121" i="18"/>
  <c r="BG121" i="18" s="1"/>
  <c r="BE574" i="18"/>
  <c r="BG574" i="18" s="1"/>
  <c r="BE125" i="18"/>
  <c r="BG125" i="18" s="1"/>
  <c r="BE129" i="18"/>
  <c r="BG129" i="18" s="1"/>
  <c r="BE578" i="18"/>
  <c r="BG578" i="18" s="1"/>
  <c r="BE582" i="18"/>
  <c r="BG582" i="18" s="1"/>
  <c r="BE135" i="18"/>
  <c r="BG135" i="18" s="1"/>
  <c r="BE139" i="18"/>
  <c r="BG139" i="18" s="1"/>
  <c r="BE584" i="18"/>
  <c r="BG584" i="18" s="1"/>
  <c r="BE588" i="18"/>
  <c r="BG588" i="18" s="1"/>
  <c r="BE143" i="18"/>
  <c r="BG143" i="18" s="1"/>
  <c r="BE146" i="18"/>
  <c r="BG146" i="18" s="1"/>
  <c r="BE775" i="18"/>
  <c r="BG775" i="18" s="1"/>
  <c r="BE150" i="18"/>
  <c r="BG150" i="18" s="1"/>
  <c r="BE677" i="18"/>
  <c r="BG677" i="18" s="1"/>
  <c r="BE679" i="18"/>
  <c r="BG679" i="18" s="1"/>
  <c r="BE154" i="18"/>
  <c r="BG154" i="18" s="1"/>
  <c r="BE682" i="18"/>
  <c r="BG682" i="18" s="1"/>
  <c r="BE593" i="18"/>
  <c r="BG593" i="18" s="1"/>
  <c r="BE594" i="18"/>
  <c r="BG594" i="18" s="1"/>
  <c r="BE159" i="18"/>
  <c r="BG159" i="18" s="1"/>
  <c r="BE601" i="18"/>
  <c r="BG601" i="18" s="1"/>
  <c r="BE161" i="18"/>
  <c r="BG161" i="18" s="1"/>
  <c r="BE165" i="18"/>
  <c r="BG165" i="18" s="1"/>
  <c r="BE169" i="18"/>
  <c r="BG169" i="18" s="1"/>
  <c r="BE683" i="18"/>
  <c r="BG683" i="18" s="1"/>
  <c r="BE176" i="18"/>
  <c r="BG176" i="18" s="1"/>
  <c r="BE177" i="18"/>
  <c r="BG177" i="18" s="1"/>
  <c r="BE604" i="18"/>
  <c r="BG604" i="18" s="1"/>
  <c r="BE608" i="18"/>
  <c r="BG608" i="18" s="1"/>
  <c r="BE183" i="18"/>
  <c r="BG183" i="18" s="1"/>
  <c r="BE788" i="18"/>
  <c r="BG788" i="18" s="1"/>
  <c r="BE783" i="18"/>
  <c r="BG783" i="18" s="1"/>
  <c r="BE789" i="18"/>
  <c r="BG789" i="18" s="1"/>
  <c r="BE779" i="18"/>
  <c r="BG779" i="18" s="1"/>
  <c r="BE776" i="18"/>
  <c r="BG776" i="18" s="1"/>
  <c r="BE611" i="18"/>
  <c r="BG611" i="18" s="1"/>
  <c r="BE771" i="18"/>
  <c r="BG771" i="18" s="1"/>
  <c r="BE191" i="18"/>
  <c r="BG191" i="18" s="1"/>
  <c r="BE195" i="18"/>
  <c r="BG195" i="18" s="1"/>
  <c r="BE768" i="18"/>
  <c r="BG768" i="18" s="1"/>
  <c r="BE792" i="18"/>
  <c r="BG792" i="18" s="1"/>
  <c r="BE202" i="18"/>
  <c r="BG202" i="18" s="1"/>
  <c r="BE617" i="18"/>
  <c r="BG617" i="18" s="1"/>
  <c r="BE760" i="18"/>
  <c r="BG760" i="18" s="1"/>
  <c r="BE621" i="18"/>
  <c r="BG621" i="18" s="1"/>
  <c r="BE624" i="18"/>
  <c r="BG624" i="18" s="1"/>
  <c r="BE628" i="18"/>
  <c r="BG628" i="18" s="1"/>
  <c r="BE206" i="18"/>
  <c r="BG206" i="18" s="1"/>
  <c r="BE634" i="18"/>
  <c r="BG634" i="18" s="1"/>
  <c r="BE637" i="18"/>
  <c r="BG637" i="18" s="1"/>
  <c r="BE641" i="18"/>
  <c r="BG641" i="18" s="1"/>
  <c r="BE770" i="18"/>
  <c r="BG770" i="18" s="1"/>
  <c r="BE211" i="18"/>
  <c r="BG211" i="18" s="1"/>
  <c r="BE646" i="18"/>
  <c r="BG646" i="18" s="1"/>
  <c r="BE213" i="18"/>
  <c r="BG213" i="18" s="1"/>
  <c r="BE217" i="18"/>
  <c r="BG217" i="18" s="1"/>
  <c r="BE795" i="18"/>
  <c r="BG795" i="18" s="1"/>
  <c r="BE806" i="18"/>
  <c r="BG806" i="18" s="1"/>
  <c r="BE810" i="18"/>
  <c r="BG810" i="18" s="1"/>
  <c r="BE802" i="18"/>
  <c r="BG802" i="18" s="1"/>
  <c r="BE813" i="18"/>
  <c r="BG813" i="18" s="1"/>
  <c r="BE816" i="18"/>
  <c r="BG816" i="18" s="1"/>
  <c r="BE820" i="18"/>
  <c r="BG820" i="18" s="1"/>
  <c r="BE824" i="18"/>
  <c r="BG824" i="18" s="1"/>
  <c r="BE861" i="18"/>
  <c r="BG861" i="18" s="1"/>
  <c r="BE832" i="18"/>
  <c r="BG832" i="18" s="1"/>
  <c r="BE836" i="18"/>
  <c r="BG836" i="18" s="1"/>
  <c r="BE841" i="18"/>
  <c r="BG841" i="18" s="1"/>
  <c r="BE844" i="18"/>
  <c r="BG844" i="18" s="1"/>
  <c r="BE848" i="18"/>
  <c r="BG848" i="18" s="1"/>
  <c r="BE864" i="18"/>
  <c r="BG864" i="18" s="1"/>
  <c r="BE886" i="18"/>
  <c r="BG886" i="18" s="1"/>
  <c r="BE890" i="18"/>
  <c r="BG890" i="18" s="1"/>
  <c r="BE893" i="18"/>
  <c r="BG893" i="18" s="1"/>
  <c r="BE852" i="18"/>
  <c r="BG852" i="18" s="1"/>
  <c r="BE856" i="18"/>
  <c r="BG856" i="18" s="1"/>
  <c r="BE870" i="18"/>
  <c r="BG870" i="18" s="1"/>
  <c r="BE874" i="18"/>
  <c r="BG874" i="18" s="1"/>
  <c r="BE895" i="18"/>
  <c r="BG895" i="18" s="1"/>
  <c r="BE879" i="18"/>
  <c r="BG879" i="18" s="1"/>
  <c r="BE884" i="18"/>
  <c r="BG884" i="18" s="1"/>
  <c r="BE897" i="18"/>
  <c r="BG897" i="18" s="1"/>
  <c r="BE905" i="18"/>
  <c r="BG905" i="18" s="1"/>
  <c r="BE902" i="18"/>
  <c r="BG902" i="18" s="1"/>
  <c r="BE912" i="18"/>
  <c r="BG912" i="18" s="1"/>
  <c r="BE914" i="18"/>
  <c r="BG914" i="18" s="1"/>
  <c r="BE918" i="18"/>
  <c r="BG918" i="18" s="1"/>
  <c r="BE922" i="18"/>
  <c r="BG922" i="18" s="1"/>
  <c r="BE926" i="18"/>
  <c r="BG926" i="18" s="1"/>
  <c r="BE930" i="18"/>
  <c r="BG930" i="18" s="1"/>
  <c r="BE934" i="18"/>
  <c r="BG934" i="18" s="1"/>
  <c r="BE938" i="18"/>
  <c r="BG938" i="18" s="1"/>
  <c r="BE942" i="18"/>
  <c r="BG942" i="18" s="1"/>
  <c r="BE744" i="18"/>
  <c r="BG744" i="18" s="1"/>
  <c r="BE31" i="18"/>
  <c r="BG31" i="18" s="1"/>
  <c r="BE225" i="18"/>
  <c r="BG225" i="18" s="1"/>
  <c r="BE246" i="18"/>
  <c r="BG246" i="18" s="1"/>
  <c r="BE257" i="18"/>
  <c r="BG257" i="18" s="1"/>
  <c r="BE278" i="18"/>
  <c r="BG278" i="18" s="1"/>
  <c r="BE289" i="18"/>
  <c r="BG289" i="18" s="1"/>
  <c r="BE310" i="18"/>
  <c r="BG310" i="18" s="1"/>
  <c r="BE321" i="18"/>
  <c r="BG321" i="18" s="1"/>
  <c r="BE342" i="18"/>
  <c r="BG342" i="18" s="1"/>
  <c r="BE353" i="18"/>
  <c r="BG353" i="18" s="1"/>
  <c r="BE373" i="18"/>
  <c r="BG373" i="18" s="1"/>
  <c r="BE384" i="18"/>
  <c r="BG384" i="18" s="1"/>
  <c r="BE405" i="18"/>
  <c r="BG405" i="18" s="1"/>
  <c r="BE416" i="18"/>
  <c r="BG416" i="18" s="1"/>
  <c r="BE437" i="18"/>
  <c r="BG437" i="18" s="1"/>
  <c r="BE448" i="18"/>
  <c r="BG448" i="18" s="1"/>
  <c r="BE468" i="18"/>
  <c r="BG468" i="18" s="1"/>
  <c r="BE480" i="18"/>
  <c r="BG480" i="18" s="1"/>
  <c r="BE497" i="18"/>
  <c r="BG497" i="18" s="1"/>
  <c r="BE501" i="18"/>
  <c r="BG501" i="18" s="1"/>
  <c r="BE53" i="18"/>
  <c r="BG53" i="18" s="1"/>
  <c r="BE659" i="18"/>
  <c r="BG659" i="18" s="1"/>
  <c r="BE25" i="18"/>
  <c r="BG25" i="18" s="1"/>
  <c r="BE226" i="18"/>
  <c r="BG226" i="18" s="1"/>
  <c r="BE237" i="18"/>
  <c r="BG237" i="18" s="1"/>
  <c r="BE258" i="18"/>
  <c r="BG258" i="18" s="1"/>
  <c r="BE269" i="18"/>
  <c r="BG269" i="18" s="1"/>
  <c r="BE290" i="18"/>
  <c r="BG290" i="18" s="1"/>
  <c r="BE301" i="18"/>
  <c r="BG301" i="18" s="1"/>
  <c r="BE326" i="18"/>
  <c r="BG326" i="18" s="1"/>
  <c r="BE333" i="18"/>
  <c r="BG333" i="18" s="1"/>
  <c r="BE669" i="18"/>
  <c r="BG669" i="18" s="1"/>
  <c r="BE364" i="18"/>
  <c r="BG364" i="18" s="1"/>
  <c r="BE385" i="18"/>
  <c r="BG385" i="18" s="1"/>
  <c r="BE396" i="18"/>
  <c r="BG396" i="18" s="1"/>
  <c r="BE417" i="18"/>
  <c r="BG417" i="18" s="1"/>
  <c r="BE428" i="18"/>
  <c r="BG428" i="18" s="1"/>
  <c r="BE449" i="18"/>
  <c r="BG449" i="18" s="1"/>
  <c r="BE460" i="18"/>
  <c r="BG460" i="18" s="1"/>
  <c r="BE481" i="18"/>
  <c r="BG481" i="18" s="1"/>
  <c r="BE492" i="18"/>
  <c r="BG492" i="18" s="1"/>
  <c r="BE502" i="18"/>
  <c r="BG502" i="18" s="1"/>
  <c r="BE516" i="18"/>
  <c r="BG516" i="18" s="1"/>
  <c r="BE521" i="18"/>
  <c r="BG521" i="18" s="1"/>
  <c r="BE671" i="18"/>
  <c r="BG671" i="18" s="1"/>
  <c r="BE527" i="18"/>
  <c r="BG527" i="18" s="1"/>
  <c r="BE74" i="18"/>
  <c r="BG74" i="18" s="1"/>
  <c r="BE80" i="18"/>
  <c r="BG80" i="18" s="1"/>
  <c r="BE535" i="18"/>
  <c r="BG535" i="18" s="1"/>
  <c r="BE90" i="18"/>
  <c r="BG90" i="18" s="1"/>
  <c r="BE542" i="18"/>
  <c r="BG542" i="18" s="1"/>
  <c r="BE93" i="18"/>
  <c r="BG93" i="18" s="1"/>
  <c r="BE547" i="18"/>
  <c r="BG547" i="18" s="1"/>
  <c r="BE97" i="18"/>
  <c r="BG97" i="18" s="1"/>
  <c r="BE553" i="18"/>
  <c r="BG553" i="18" s="1"/>
  <c r="BE672" i="18"/>
  <c r="BG672" i="18" s="1"/>
  <c r="BE675" i="18"/>
  <c r="BG675" i="18" s="1"/>
  <c r="BE113" i="18"/>
  <c r="BG113" i="18" s="1"/>
  <c r="BE115" i="18"/>
  <c r="BG115" i="18" s="1"/>
  <c r="BE562" i="18"/>
  <c r="BG562" i="18" s="1"/>
  <c r="BE118" i="18"/>
  <c r="BG118" i="18" s="1"/>
  <c r="BE119" i="18"/>
  <c r="BG119" i="18" s="1"/>
  <c r="BE571" i="18"/>
  <c r="BG571" i="18" s="1"/>
  <c r="BE122" i="18"/>
  <c r="BG122" i="18" s="1"/>
  <c r="BE575" i="18"/>
  <c r="BG575" i="18" s="1"/>
  <c r="BE126" i="18"/>
  <c r="BG126" i="18" s="1"/>
  <c r="BE130" i="18"/>
  <c r="BG130" i="18" s="1"/>
  <c r="BE579" i="18"/>
  <c r="BG579" i="18" s="1"/>
  <c r="BE132" i="18"/>
  <c r="BG132" i="18" s="1"/>
  <c r="BE136" i="18"/>
  <c r="BG136" i="18" s="1"/>
  <c r="BE140" i="18"/>
  <c r="BG140" i="18" s="1"/>
  <c r="BE585" i="18"/>
  <c r="BG585" i="18" s="1"/>
  <c r="BE703" i="18"/>
  <c r="BG703" i="18" s="1"/>
  <c r="BE676" i="18"/>
  <c r="BG676" i="18" s="1"/>
  <c r="BE147" i="18"/>
  <c r="BG147" i="18" s="1"/>
  <c r="BE769" i="18"/>
  <c r="BG769" i="18" s="1"/>
  <c r="BE151" i="18"/>
  <c r="BG151" i="18" s="1"/>
  <c r="BE761" i="18"/>
  <c r="BG761" i="18" s="1"/>
  <c r="BE680" i="18"/>
  <c r="BG680" i="18" s="1"/>
  <c r="BE155" i="18"/>
  <c r="BG155" i="18" s="1"/>
  <c r="BE590" i="18"/>
  <c r="BG590" i="18" s="1"/>
  <c r="BE156" i="18"/>
  <c r="BG156" i="18" s="1"/>
  <c r="BE595" i="18"/>
  <c r="BG595" i="18" s="1"/>
  <c r="BE598" i="18"/>
  <c r="BG598" i="18" s="1"/>
  <c r="BE602" i="18"/>
  <c r="BG602" i="18" s="1"/>
  <c r="BE162" i="18"/>
  <c r="BG162" i="18" s="1"/>
  <c r="BE35" i="18"/>
  <c r="BG35" i="18" s="1"/>
  <c r="BE388" i="18"/>
  <c r="BG388" i="18" s="1"/>
  <c r="BE473" i="18"/>
  <c r="BG473" i="18" s="1"/>
  <c r="BE61" i="18"/>
  <c r="BG61" i="18" s="1"/>
  <c r="BE548" i="18"/>
  <c r="BG548" i="18" s="1"/>
  <c r="BE566" i="18"/>
  <c r="BG566" i="18" s="1"/>
  <c r="BE133" i="18"/>
  <c r="BG133" i="18" s="1"/>
  <c r="BE152" i="18"/>
  <c r="BG152" i="18" s="1"/>
  <c r="BE599" i="18"/>
  <c r="BG599" i="18" s="1"/>
  <c r="BE606" i="18"/>
  <c r="BG606" i="18" s="1"/>
  <c r="BE184" i="18"/>
  <c r="BG184" i="18" s="1"/>
  <c r="BE613" i="18"/>
  <c r="BG613" i="18" s="1"/>
  <c r="BE192" i="18"/>
  <c r="BG192" i="18" s="1"/>
  <c r="BE777" i="18"/>
  <c r="BG777" i="18" s="1"/>
  <c r="BE625" i="18"/>
  <c r="BG625" i="18" s="1"/>
  <c r="BE209" i="18"/>
  <c r="BG209" i="18" s="1"/>
  <c r="BE647" i="18"/>
  <c r="BG647" i="18" s="1"/>
  <c r="BE811" i="18"/>
  <c r="BG811" i="18" s="1"/>
  <c r="BE817" i="18"/>
  <c r="BG817" i="18" s="1"/>
  <c r="BE839" i="18"/>
  <c r="BG839" i="18" s="1"/>
  <c r="BE229" i="18"/>
  <c r="BG229" i="18" s="1"/>
  <c r="BE313" i="18"/>
  <c r="BG313" i="18" s="1"/>
  <c r="BE484" i="18"/>
  <c r="BG484" i="18" s="1"/>
  <c r="BE528" i="18"/>
  <c r="BG528" i="18" s="1"/>
  <c r="BE101" i="18"/>
  <c r="BG101" i="18" s="1"/>
  <c r="BE120" i="18"/>
  <c r="BG120" i="18" s="1"/>
  <c r="BE137" i="18"/>
  <c r="BG137" i="18" s="1"/>
  <c r="BE766" i="18"/>
  <c r="BG766" i="18" s="1"/>
  <c r="BE174" i="18"/>
  <c r="BG174" i="18" s="1"/>
  <c r="BE178" i="18"/>
  <c r="BG178" i="18" s="1"/>
  <c r="BE186" i="18"/>
  <c r="BG186" i="18" s="1"/>
  <c r="BE762" i="18"/>
  <c r="BG762" i="18" s="1"/>
  <c r="BE200" i="18"/>
  <c r="BG200" i="18" s="1"/>
  <c r="BE618" i="18"/>
  <c r="BG618" i="18" s="1"/>
  <c r="BE636" i="18"/>
  <c r="BG636" i="18" s="1"/>
  <c r="BE642" i="18"/>
  <c r="BG642" i="18" s="1"/>
  <c r="BE798" i="18"/>
  <c r="BG798" i="18" s="1"/>
  <c r="BE799" i="18"/>
  <c r="BG799" i="18" s="1"/>
  <c r="BE830" i="18"/>
  <c r="BG830" i="18" s="1"/>
  <c r="BE837" i="18"/>
  <c r="BG837" i="18" s="1"/>
  <c r="BE868" i="18"/>
  <c r="BG868" i="18" s="1"/>
  <c r="BE866" i="18"/>
  <c r="BG866" i="18" s="1"/>
  <c r="BE888" i="18"/>
  <c r="BG888" i="18" s="1"/>
  <c r="BE849" i="18"/>
  <c r="BG849" i="18" s="1"/>
  <c r="BE854" i="18"/>
  <c r="BG854" i="18" s="1"/>
  <c r="BE858" i="18"/>
  <c r="BG858" i="18" s="1"/>
  <c r="BE875" i="18"/>
  <c r="BG875" i="18" s="1"/>
  <c r="BE877" i="18"/>
  <c r="BG877" i="18" s="1"/>
  <c r="BE882" i="18"/>
  <c r="BG882" i="18" s="1"/>
  <c r="BE898" i="18"/>
  <c r="BG898" i="18" s="1"/>
  <c r="BE906" i="18"/>
  <c r="BG906" i="18" s="1"/>
  <c r="BE908" i="18"/>
  <c r="BG908" i="18" s="1"/>
  <c r="BE915" i="18"/>
  <c r="BG915" i="18" s="1"/>
  <c r="BE920" i="18"/>
  <c r="BG920" i="18" s="1"/>
  <c r="BE925" i="18"/>
  <c r="BG925" i="18" s="1"/>
  <c r="BE931" i="18"/>
  <c r="BG931" i="18" s="1"/>
  <c r="BE936" i="18"/>
  <c r="BG936" i="18" s="1"/>
  <c r="BE941" i="18"/>
  <c r="BG941" i="18" s="1"/>
  <c r="BE946" i="18"/>
  <c r="BG946" i="18" s="1"/>
  <c r="BE950" i="18"/>
  <c r="BG950" i="18" s="1"/>
  <c r="BE954" i="18"/>
  <c r="BG954" i="18" s="1"/>
  <c r="BE958" i="18"/>
  <c r="BG958" i="18" s="1"/>
  <c r="BE962" i="18"/>
  <c r="BG962" i="18" s="1"/>
  <c r="BE966" i="18"/>
  <c r="BG966" i="18" s="1"/>
  <c r="BE970" i="18"/>
  <c r="BG970" i="18" s="1"/>
  <c r="BE974" i="18"/>
  <c r="BG974" i="18" s="1"/>
  <c r="BE978" i="18"/>
  <c r="BG978" i="18" s="1"/>
  <c r="BE982" i="18"/>
  <c r="BG982" i="18" s="1"/>
  <c r="BE986" i="18"/>
  <c r="BG986" i="18" s="1"/>
  <c r="BE990" i="18"/>
  <c r="BG990" i="18" s="1"/>
  <c r="BE994" i="18"/>
  <c r="BG994" i="18" s="1"/>
  <c r="BE998" i="18"/>
  <c r="BG998" i="18" s="1"/>
  <c r="BE1002" i="18"/>
  <c r="BG1002" i="18" s="1"/>
  <c r="BE1006" i="18"/>
  <c r="BG1006" i="18" s="1"/>
  <c r="BE1010" i="18"/>
  <c r="BG1010" i="18" s="1"/>
  <c r="BE1014" i="18"/>
  <c r="BG1014" i="18" s="1"/>
  <c r="BE1018" i="18"/>
  <c r="BG1018" i="18" s="1"/>
  <c r="BE1022" i="18"/>
  <c r="BG1022" i="18" s="1"/>
  <c r="BE1026" i="18"/>
  <c r="BG1026" i="18" s="1"/>
  <c r="BE1030" i="18"/>
  <c r="BG1030" i="18" s="1"/>
  <c r="BE1034" i="18"/>
  <c r="BG1034" i="18" s="1"/>
  <c r="BE1038" i="18"/>
  <c r="BG1038" i="18" s="1"/>
  <c r="BE1042" i="18"/>
  <c r="BG1042" i="18" s="1"/>
  <c r="BE1046" i="18"/>
  <c r="BG1046" i="18" s="1"/>
  <c r="BE1050" i="18"/>
  <c r="BG1050" i="18" s="1"/>
  <c r="BE1054" i="18"/>
  <c r="BG1054" i="18" s="1"/>
  <c r="BE1058" i="18"/>
  <c r="BG1058" i="18" s="1"/>
  <c r="BE1062" i="18"/>
  <c r="BG1062" i="18" s="1"/>
  <c r="BE1066" i="18"/>
  <c r="BG1066" i="18" s="1"/>
  <c r="BE1070" i="18"/>
  <c r="BG1070" i="18" s="1"/>
  <c r="BE1074" i="18"/>
  <c r="BG1074" i="18" s="1"/>
  <c r="BE1078" i="18"/>
  <c r="BG1078" i="18" s="1"/>
  <c r="BE1082" i="18"/>
  <c r="BG1082" i="18" s="1"/>
  <c r="BE1087" i="18"/>
  <c r="BG1087" i="18" s="1"/>
  <c r="BE1091" i="18"/>
  <c r="BG1091" i="18" s="1"/>
  <c r="BE1095" i="18"/>
  <c r="BG1095" i="18" s="1"/>
  <c r="BE324" i="18"/>
  <c r="BG324" i="18" s="1"/>
  <c r="BE409" i="18"/>
  <c r="BG409" i="18" s="1"/>
  <c r="BE531" i="18"/>
  <c r="BG531" i="18" s="1"/>
  <c r="BE554" i="18"/>
  <c r="BG554" i="18" s="1"/>
  <c r="BE572" i="18"/>
  <c r="BG572" i="18" s="1"/>
  <c r="BE141" i="18"/>
  <c r="BG141" i="18" s="1"/>
  <c r="BE701" i="18"/>
  <c r="BG701" i="18" s="1"/>
  <c r="BE603" i="18"/>
  <c r="BG603" i="18" s="1"/>
  <c r="BE170" i="18"/>
  <c r="BG170" i="18" s="1"/>
  <c r="BE781" i="18"/>
  <c r="BG781" i="18" s="1"/>
  <c r="BE785" i="18"/>
  <c r="BG785" i="18" s="1"/>
  <c r="BE193" i="18"/>
  <c r="BG193" i="18" s="1"/>
  <c r="BE686" i="18"/>
  <c r="BG686" i="18" s="1"/>
  <c r="BE626" i="18"/>
  <c r="BG626" i="18" s="1"/>
  <c r="BE631" i="18"/>
  <c r="BG631" i="18" s="1"/>
  <c r="BE648" i="18"/>
  <c r="BG648" i="18" s="1"/>
  <c r="BE796" i="18"/>
  <c r="BG796" i="18" s="1"/>
  <c r="BE818" i="18"/>
  <c r="BG818" i="18" s="1"/>
  <c r="BE825" i="18"/>
  <c r="BG825" i="18" s="1"/>
  <c r="BE250" i="18"/>
  <c r="BG250" i="18" s="1"/>
  <c r="BE420" i="18"/>
  <c r="BG420" i="18" s="1"/>
  <c r="BE45" i="18"/>
  <c r="BG45" i="18" s="1"/>
  <c r="BE82" i="18"/>
  <c r="BG82" i="18" s="1"/>
  <c r="BE673" i="18"/>
  <c r="BG673" i="18" s="1"/>
  <c r="BE123" i="18"/>
  <c r="BG123" i="18" s="1"/>
  <c r="BE586" i="18"/>
  <c r="BG586" i="18" s="1"/>
  <c r="BE763" i="18"/>
  <c r="BG763" i="18" s="1"/>
  <c r="BE179" i="18"/>
  <c r="BG179" i="18" s="1"/>
  <c r="BE684" i="18"/>
  <c r="BG684" i="18" s="1"/>
  <c r="BE609" i="18"/>
  <c r="BG609" i="18" s="1"/>
  <c r="BE188" i="18"/>
  <c r="BG188" i="18" s="1"/>
  <c r="BE619" i="18"/>
  <c r="BG619" i="18" s="1"/>
  <c r="BE622" i="18"/>
  <c r="BG622" i="18" s="1"/>
  <c r="BE207" i="18"/>
  <c r="BG207" i="18" s="1"/>
  <c r="BE212" i="18"/>
  <c r="BG212" i="18" s="1"/>
  <c r="BE800" i="18"/>
  <c r="BG800" i="18" s="1"/>
  <c r="BE804" i="18"/>
  <c r="BG804" i="18" s="1"/>
  <c r="BE838" i="18"/>
  <c r="BG838" i="18" s="1"/>
  <c r="BE845" i="18"/>
  <c r="BG845" i="18" s="1"/>
  <c r="BE862" i="18"/>
  <c r="BG862" i="18" s="1"/>
  <c r="BE867" i="18"/>
  <c r="BG867" i="18" s="1"/>
  <c r="BE891" i="18"/>
  <c r="BG891" i="18" s="1"/>
  <c r="BE850" i="18"/>
  <c r="BG850" i="18" s="1"/>
  <c r="BE855" i="18"/>
  <c r="BG855" i="18" s="1"/>
  <c r="BE871" i="18"/>
  <c r="BG871" i="18" s="1"/>
  <c r="BE876" i="18"/>
  <c r="BG876" i="18" s="1"/>
  <c r="BE878" i="18"/>
  <c r="BG878" i="18" s="1"/>
  <c r="BE883" i="18"/>
  <c r="BG883" i="18" s="1"/>
  <c r="BE899" i="18"/>
  <c r="BG899" i="18" s="1"/>
  <c r="BE911" i="18"/>
  <c r="BG911" i="18" s="1"/>
  <c r="BE913" i="18"/>
  <c r="BG913" i="18" s="1"/>
  <c r="BE916" i="18"/>
  <c r="BG916" i="18" s="1"/>
  <c r="BE921" i="18"/>
  <c r="BG921" i="18" s="1"/>
  <c r="BE927" i="18"/>
  <c r="BG927" i="18" s="1"/>
  <c r="BE932" i="18"/>
  <c r="BG932" i="18" s="1"/>
  <c r="BE937" i="18"/>
  <c r="BG937" i="18" s="1"/>
  <c r="BE943" i="18"/>
  <c r="BG943" i="18" s="1"/>
  <c r="BE947" i="18"/>
  <c r="BG947" i="18" s="1"/>
  <c r="BE951" i="18"/>
  <c r="BG951" i="18" s="1"/>
  <c r="BE955" i="18"/>
  <c r="BG955" i="18" s="1"/>
  <c r="BE959" i="18"/>
  <c r="BG959" i="18" s="1"/>
  <c r="BE963" i="18"/>
  <c r="BG963" i="18" s="1"/>
  <c r="BE967" i="18"/>
  <c r="BG967" i="18" s="1"/>
  <c r="BE971" i="18"/>
  <c r="BG971" i="18" s="1"/>
  <c r="BE975" i="18"/>
  <c r="BG975" i="18" s="1"/>
  <c r="BE979" i="18"/>
  <c r="BG979" i="18" s="1"/>
  <c r="BE983" i="18"/>
  <c r="BG983" i="18" s="1"/>
  <c r="BE987" i="18"/>
  <c r="BG987" i="18" s="1"/>
  <c r="BE991" i="18"/>
  <c r="BG991" i="18" s="1"/>
  <c r="BE995" i="18"/>
  <c r="BG995" i="18" s="1"/>
  <c r="BE999" i="18"/>
  <c r="BG999" i="18" s="1"/>
  <c r="BE1003" i="18"/>
  <c r="BG1003" i="18" s="1"/>
  <c r="BE1007" i="18"/>
  <c r="BG1007" i="18" s="1"/>
  <c r="BE1011" i="18"/>
  <c r="BG1011" i="18" s="1"/>
  <c r="BE1015" i="18"/>
  <c r="BG1015" i="18" s="1"/>
  <c r="BE1019" i="18"/>
  <c r="BG1019" i="18" s="1"/>
  <c r="BE1023" i="18"/>
  <c r="BG1023" i="18" s="1"/>
  <c r="BE1027" i="18"/>
  <c r="BG1027" i="18" s="1"/>
  <c r="BE1031" i="18"/>
  <c r="BG1031" i="18" s="1"/>
  <c r="BE1035" i="18"/>
  <c r="BG1035" i="18" s="1"/>
  <c r="BE1039" i="18"/>
  <c r="BG1039" i="18" s="1"/>
  <c r="BE1043" i="18"/>
  <c r="BG1043" i="18" s="1"/>
  <c r="BE1047" i="18"/>
  <c r="BG1047" i="18" s="1"/>
  <c r="BE1051" i="18"/>
  <c r="BG1051" i="18" s="1"/>
  <c r="BE1055" i="18"/>
  <c r="BG1055" i="18" s="1"/>
  <c r="BE1059" i="18"/>
  <c r="BG1059" i="18" s="1"/>
  <c r="BE1063" i="18"/>
  <c r="BG1063" i="18" s="1"/>
  <c r="BE1067" i="18"/>
  <c r="BG1067" i="18" s="1"/>
  <c r="BE1071" i="18"/>
  <c r="BG1071" i="18" s="1"/>
  <c r="BE1075" i="18"/>
  <c r="BG1075" i="18" s="1"/>
  <c r="BE1079" i="18"/>
  <c r="BG1079" i="18" s="1"/>
  <c r="BE1083" i="18"/>
  <c r="BG1083" i="18" s="1"/>
  <c r="BE1088" i="18"/>
  <c r="BG1088" i="18" s="1"/>
  <c r="BE1092" i="18"/>
  <c r="BG1092" i="18" s="1"/>
  <c r="BE1096" i="18"/>
  <c r="BG1096" i="18" s="1"/>
  <c r="BE1100" i="18"/>
  <c r="BG1100" i="18" s="1"/>
  <c r="BE1104" i="18"/>
  <c r="BG1104" i="18" s="1"/>
  <c r="BE1108" i="18"/>
  <c r="BG1108" i="18" s="1"/>
  <c r="BE1112" i="18"/>
  <c r="BG1112" i="18" s="1"/>
  <c r="BE1116" i="18"/>
  <c r="BG1116" i="18" s="1"/>
  <c r="BE1120" i="18"/>
  <c r="BG1120" i="18" s="1"/>
  <c r="BE1124" i="18"/>
  <c r="BG1124" i="18" s="1"/>
  <c r="BE1128" i="18"/>
  <c r="BG1128" i="18" s="1"/>
  <c r="BE1140" i="18"/>
  <c r="BG1140" i="18" s="1"/>
  <c r="BE1135" i="18"/>
  <c r="BG1135" i="18" s="1"/>
  <c r="BE1139" i="18"/>
  <c r="BG1139" i="18" s="1"/>
  <c r="BE1143" i="18"/>
  <c r="BG1143" i="18" s="1"/>
  <c r="BE1147" i="18"/>
  <c r="BG1147" i="18" s="1"/>
  <c r="BE1152" i="18"/>
  <c r="BG1152" i="18" s="1"/>
  <c r="BE1156" i="18"/>
  <c r="BG1156" i="18" s="1"/>
  <c r="BE1160" i="18"/>
  <c r="BG1160" i="18" s="1"/>
  <c r="BE1163" i="18"/>
  <c r="BG1163" i="18" s="1"/>
  <c r="BE1167" i="18"/>
  <c r="BG1167" i="18" s="1"/>
  <c r="BE1172" i="18"/>
  <c r="BG1172" i="18" s="1"/>
  <c r="BE1176" i="18"/>
  <c r="BG1176" i="18" s="1"/>
  <c r="BE1180" i="18"/>
  <c r="BG1180" i="18" s="1"/>
  <c r="BE1184" i="18"/>
  <c r="BG1184" i="18" s="1"/>
  <c r="BE1188" i="18"/>
  <c r="BG1188" i="18" s="1"/>
  <c r="BE1192" i="18"/>
  <c r="BG1192" i="18" s="1"/>
  <c r="BE1196" i="18"/>
  <c r="BG1196" i="18" s="1"/>
  <c r="BE1200" i="18"/>
  <c r="BG1200" i="18" s="1"/>
  <c r="BE1204" i="18"/>
  <c r="BG1204" i="18" s="1"/>
  <c r="BE1208" i="18"/>
  <c r="BG1208" i="18" s="1"/>
  <c r="BE1212" i="18"/>
  <c r="BG1212" i="18" s="1"/>
  <c r="BE651" i="18"/>
  <c r="BG651" i="18" s="1"/>
  <c r="BE261" i="18"/>
  <c r="BG261" i="18" s="1"/>
  <c r="BE346" i="18"/>
  <c r="BG346" i="18" s="1"/>
  <c r="BE504" i="18"/>
  <c r="BG504" i="18" s="1"/>
  <c r="BE536" i="18"/>
  <c r="BG536" i="18" s="1"/>
  <c r="BE107" i="18"/>
  <c r="BG107" i="18" s="1"/>
  <c r="BE576" i="18"/>
  <c r="BG576" i="18" s="1"/>
  <c r="BE704" i="18"/>
  <c r="BG704" i="18" s="1"/>
  <c r="BE591" i="18"/>
  <c r="BG591" i="18" s="1"/>
  <c r="BE163" i="18"/>
  <c r="BG163" i="18" s="1"/>
  <c r="BE171" i="18"/>
  <c r="BG171" i="18" s="1"/>
  <c r="BE695" i="18"/>
  <c r="BG695" i="18" s="1"/>
  <c r="BE702" i="18"/>
  <c r="BG702" i="18" s="1"/>
  <c r="BE780" i="18"/>
  <c r="BG780" i="18" s="1"/>
  <c r="BE197" i="18"/>
  <c r="BG197" i="18" s="1"/>
  <c r="BE614" i="18"/>
  <c r="BG614" i="18" s="1"/>
  <c r="BE632" i="18"/>
  <c r="BG632" i="18" s="1"/>
  <c r="BE638" i="18"/>
  <c r="BG638" i="18" s="1"/>
  <c r="BE793" i="18"/>
  <c r="BG793" i="18" s="1"/>
  <c r="BE807" i="18"/>
  <c r="BG807" i="18" s="1"/>
  <c r="BE826" i="18"/>
  <c r="BG826" i="18" s="1"/>
  <c r="BE833" i="18"/>
  <c r="BG833" i="18" s="1"/>
  <c r="BE356" i="18"/>
  <c r="BG356" i="18" s="1"/>
  <c r="BE441" i="18"/>
  <c r="BG441" i="18" s="1"/>
  <c r="BE539" i="18"/>
  <c r="BG539" i="18" s="1"/>
  <c r="BE556" i="18"/>
  <c r="BG556" i="18" s="1"/>
  <c r="BE127" i="18"/>
  <c r="BG127" i="18" s="1"/>
  <c r="BE144" i="18"/>
  <c r="BG144" i="18" s="1"/>
  <c r="BE157" i="18"/>
  <c r="BG157" i="18" s="1"/>
  <c r="BE181" i="18"/>
  <c r="BG181" i="18" s="1"/>
  <c r="BE782" i="18"/>
  <c r="BG782" i="18" s="1"/>
  <c r="BE189" i="18"/>
  <c r="BG189" i="18" s="1"/>
  <c r="BE685" i="18"/>
  <c r="BG685" i="18" s="1"/>
  <c r="BE623" i="18"/>
  <c r="BG623" i="18" s="1"/>
  <c r="BE629" i="18"/>
  <c r="BG629" i="18" s="1"/>
  <c r="BE644" i="18"/>
  <c r="BG644" i="18" s="1"/>
  <c r="BE214" i="18"/>
  <c r="BG214" i="18" s="1"/>
  <c r="BE814" i="18"/>
  <c r="BG814" i="18" s="1"/>
  <c r="BE821" i="18"/>
  <c r="BG821" i="18" s="1"/>
  <c r="BE846" i="18"/>
  <c r="BG846" i="18" s="1"/>
  <c r="BE863" i="18"/>
  <c r="BG863" i="18" s="1"/>
  <c r="BE885" i="18"/>
  <c r="BG885" i="18" s="1"/>
  <c r="BE889" i="18"/>
  <c r="BG889" i="18" s="1"/>
  <c r="BE851" i="18"/>
  <c r="BG851" i="18" s="1"/>
  <c r="BE857" i="18"/>
  <c r="BG857" i="18" s="1"/>
  <c r="BE872" i="18"/>
  <c r="BG872" i="18" s="1"/>
  <c r="BE859" i="18"/>
  <c r="BG859" i="18" s="1"/>
  <c r="BE880" i="18"/>
  <c r="BG880" i="18" s="1"/>
  <c r="BE869" i="18"/>
  <c r="BG869" i="18" s="1"/>
  <c r="BE910" i="18"/>
  <c r="BG910" i="18" s="1"/>
  <c r="BE903" i="18"/>
  <c r="BG903" i="18" s="1"/>
  <c r="BE909" i="18"/>
  <c r="BG909" i="18" s="1"/>
  <c r="BE917" i="18"/>
  <c r="BG917" i="18" s="1"/>
  <c r="BE923" i="18"/>
  <c r="BG923" i="18" s="1"/>
  <c r="BE928" i="18"/>
  <c r="BG928" i="18" s="1"/>
  <c r="BE933" i="18"/>
  <c r="BG933" i="18" s="1"/>
  <c r="BE939" i="18"/>
  <c r="BG939" i="18" s="1"/>
  <c r="BE944" i="18"/>
  <c r="BG944" i="18" s="1"/>
  <c r="BE948" i="18"/>
  <c r="BG948" i="18" s="1"/>
  <c r="BE952" i="18"/>
  <c r="BG952" i="18" s="1"/>
  <c r="BE956" i="18"/>
  <c r="BG956" i="18" s="1"/>
  <c r="BE960" i="18"/>
  <c r="BG960" i="18" s="1"/>
  <c r="BE964" i="18"/>
  <c r="BG964" i="18" s="1"/>
  <c r="BE968" i="18"/>
  <c r="BG968" i="18" s="1"/>
  <c r="BE972" i="18"/>
  <c r="BG972" i="18" s="1"/>
  <c r="BE976" i="18"/>
  <c r="BG976" i="18" s="1"/>
  <c r="BE980" i="18"/>
  <c r="BG980" i="18" s="1"/>
  <c r="BE984" i="18"/>
  <c r="BG984" i="18" s="1"/>
  <c r="BE988" i="18"/>
  <c r="BG988" i="18" s="1"/>
  <c r="BE992" i="18"/>
  <c r="BG992" i="18" s="1"/>
  <c r="BE996" i="18"/>
  <c r="BG996" i="18" s="1"/>
  <c r="BE1000" i="18"/>
  <c r="BG1000" i="18" s="1"/>
  <c r="BE1004" i="18"/>
  <c r="BG1004" i="18" s="1"/>
  <c r="BE1008" i="18"/>
  <c r="BG1008" i="18" s="1"/>
  <c r="BE1012" i="18"/>
  <c r="BG1012" i="18" s="1"/>
  <c r="BE1016" i="18"/>
  <c r="BG1016" i="18" s="1"/>
  <c r="BE1020" i="18"/>
  <c r="BG1020" i="18" s="1"/>
  <c r="BE1024" i="18"/>
  <c r="BG1024" i="18" s="1"/>
  <c r="BE1028" i="18"/>
  <c r="BG1028" i="18" s="1"/>
  <c r="BE1032" i="18"/>
  <c r="BG1032" i="18" s="1"/>
  <c r="BE1036" i="18"/>
  <c r="BG1036" i="18" s="1"/>
  <c r="BE1040" i="18"/>
  <c r="BG1040" i="18" s="1"/>
  <c r="BE1044" i="18"/>
  <c r="BG1044" i="18" s="1"/>
  <c r="BE1048" i="18"/>
  <c r="BG1048" i="18" s="1"/>
  <c r="BE1052" i="18"/>
  <c r="BG1052" i="18" s="1"/>
  <c r="BE1056" i="18"/>
  <c r="BG1056" i="18" s="1"/>
  <c r="BE1060" i="18"/>
  <c r="BG1060" i="18" s="1"/>
  <c r="BE1064" i="18"/>
  <c r="BG1064" i="18" s="1"/>
  <c r="BE1068" i="18"/>
  <c r="BG1068" i="18" s="1"/>
  <c r="BE1072" i="18"/>
  <c r="BG1072" i="18" s="1"/>
  <c r="BE1076" i="18"/>
  <c r="BG1076" i="18" s="1"/>
  <c r="BE1080" i="18"/>
  <c r="BG1080" i="18" s="1"/>
  <c r="BE1085" i="18"/>
  <c r="BG1085" i="18" s="1"/>
  <c r="BE1089" i="18"/>
  <c r="BG1089" i="18" s="1"/>
  <c r="BE1093" i="18"/>
  <c r="BG1093" i="18" s="1"/>
  <c r="BE1097" i="18"/>
  <c r="BG1097" i="18" s="1"/>
  <c r="BE1101" i="18"/>
  <c r="BG1101" i="18" s="1"/>
  <c r="BE1105" i="18"/>
  <c r="BG1105" i="18" s="1"/>
  <c r="BE1109" i="18"/>
  <c r="BG1109" i="18" s="1"/>
  <c r="BE1113" i="18"/>
  <c r="BG1113" i="18" s="1"/>
  <c r="BE1117" i="18"/>
  <c r="BG1117" i="18" s="1"/>
  <c r="BE1121" i="18"/>
  <c r="BG1121" i="18" s="1"/>
  <c r="BE1125" i="18"/>
  <c r="BG1125" i="18" s="1"/>
  <c r="BE1129" i="18"/>
  <c r="BG1129" i="18" s="1"/>
  <c r="BE1132" i="18"/>
  <c r="BG1132" i="18" s="1"/>
  <c r="BE1136" i="18"/>
  <c r="BG1136" i="18" s="1"/>
  <c r="BE1149" i="18"/>
  <c r="BG1149" i="18" s="1"/>
  <c r="BE1144" i="18"/>
  <c r="BG1144" i="18" s="1"/>
  <c r="BE1148" i="18"/>
  <c r="BG1148" i="18" s="1"/>
  <c r="BE1153" i="18"/>
  <c r="BG1153" i="18" s="1"/>
  <c r="BE1157" i="18"/>
  <c r="BG1157" i="18" s="1"/>
  <c r="BE1161" i="18"/>
  <c r="BG1161" i="18" s="1"/>
  <c r="BE1164" i="18"/>
  <c r="BG1164" i="18" s="1"/>
  <c r="BE1168" i="18"/>
  <c r="BG1168" i="18" s="1"/>
  <c r="BE1173" i="18"/>
  <c r="BG1173" i="18" s="1"/>
  <c r="BE1177" i="18"/>
  <c r="BG1177" i="18" s="1"/>
  <c r="BE1181" i="18"/>
  <c r="BG1181" i="18" s="1"/>
  <c r="BE1185" i="18"/>
  <c r="BG1185" i="18" s="1"/>
  <c r="BE1189" i="18"/>
  <c r="BG1189" i="18" s="1"/>
  <c r="BE1193" i="18"/>
  <c r="BG1193" i="18" s="1"/>
  <c r="BE1197" i="18"/>
  <c r="BG1197" i="18" s="1"/>
  <c r="BE1201" i="18"/>
  <c r="BG1201" i="18" s="1"/>
  <c r="BE1205" i="18"/>
  <c r="BG1205" i="18" s="1"/>
  <c r="BE1209" i="18"/>
  <c r="BG1209" i="18" s="1"/>
  <c r="BE1213" i="18"/>
  <c r="BG1213" i="18" s="1"/>
  <c r="BE1217" i="18"/>
  <c r="BG1217" i="18" s="1"/>
  <c r="BE1221" i="18"/>
  <c r="BG1221" i="18" s="1"/>
  <c r="BE1225" i="18"/>
  <c r="BG1225" i="18" s="1"/>
  <c r="BE1228" i="18"/>
  <c r="BG1228" i="18" s="1"/>
  <c r="BE1232" i="18"/>
  <c r="BG1232" i="18" s="1"/>
  <c r="BE1237" i="18"/>
  <c r="BG1237" i="18" s="1"/>
  <c r="BE1241" i="18"/>
  <c r="BG1241" i="18" s="1"/>
  <c r="BE1245" i="18"/>
  <c r="BG1245" i="18" s="1"/>
  <c r="BE1249" i="18"/>
  <c r="BG1249" i="18" s="1"/>
  <c r="BE1253" i="18"/>
  <c r="BG1253" i="18" s="1"/>
  <c r="BE1257" i="18"/>
  <c r="BG1257" i="18" s="1"/>
  <c r="BE1261" i="18"/>
  <c r="BG1261" i="18" s="1"/>
  <c r="BE1265" i="18"/>
  <c r="BG1265" i="18" s="1"/>
  <c r="BE1269" i="18"/>
  <c r="BG1269" i="18" s="1"/>
  <c r="BE1273" i="18"/>
  <c r="BG1273" i="18" s="1"/>
  <c r="BE1277" i="18"/>
  <c r="BG1277" i="18" s="1"/>
  <c r="BE1281" i="18"/>
  <c r="BG1281" i="18" s="1"/>
  <c r="BE1285" i="18"/>
  <c r="BG1285" i="18" s="1"/>
  <c r="BE1289" i="18"/>
  <c r="BG1289" i="18" s="1"/>
  <c r="BE1293" i="18"/>
  <c r="BG1293" i="18" s="1"/>
  <c r="BE1297" i="18"/>
  <c r="BG1297" i="18" s="1"/>
  <c r="BE1301" i="18"/>
  <c r="BG1301" i="18" s="1"/>
  <c r="BE1305" i="18"/>
  <c r="BG1305" i="18" s="1"/>
  <c r="BE1309" i="18"/>
  <c r="BG1309" i="18" s="1"/>
  <c r="BE1313" i="18"/>
  <c r="BG1313" i="18" s="1"/>
  <c r="BE1317" i="18"/>
  <c r="BG1317" i="18" s="1"/>
  <c r="BE1321" i="18"/>
  <c r="BG1321" i="18" s="1"/>
  <c r="BE1325" i="18"/>
  <c r="BG1325" i="18" s="1"/>
  <c r="BE1329" i="18"/>
  <c r="BG1329" i="18" s="1"/>
  <c r="BE1333" i="18"/>
  <c r="BG1333" i="18" s="1"/>
  <c r="BE1337" i="18"/>
  <c r="BG1337" i="18" s="1"/>
  <c r="BE1342" i="18"/>
  <c r="BG1342" i="18" s="1"/>
  <c r="BE1347" i="18"/>
  <c r="BG1347" i="18" s="1"/>
  <c r="BE1351" i="18"/>
  <c r="BG1351" i="18" s="1"/>
  <c r="BE1355" i="18"/>
  <c r="BG1355" i="18" s="1"/>
  <c r="BE1360" i="18"/>
  <c r="BG1360" i="18" s="1"/>
  <c r="BE1364" i="18"/>
  <c r="BG1364" i="18" s="1"/>
  <c r="BE1372" i="18"/>
  <c r="BG1372" i="18" s="1"/>
  <c r="BE1385" i="18"/>
  <c r="BG1385" i="18" s="1"/>
  <c r="BE1389" i="18"/>
  <c r="BG1389" i="18" s="1"/>
  <c r="BE1393" i="18"/>
  <c r="BG1393" i="18" s="1"/>
  <c r="BE1397" i="18"/>
  <c r="BG1397" i="18" s="1"/>
  <c r="BE1401" i="18"/>
  <c r="BG1401" i="18" s="1"/>
  <c r="BE1406" i="18"/>
  <c r="BG1406" i="18" s="1"/>
  <c r="BE759" i="18"/>
  <c r="BG759" i="18" s="1"/>
  <c r="BE282" i="18"/>
  <c r="BG282" i="18" s="1"/>
  <c r="BE452" i="18"/>
  <c r="BG452" i="18" s="1"/>
  <c r="BE517" i="18"/>
  <c r="BG517" i="18" s="1"/>
  <c r="BE543" i="18"/>
  <c r="BG543" i="18" s="1"/>
  <c r="BE559" i="18"/>
  <c r="BG559" i="18" s="1"/>
  <c r="BE131" i="18"/>
  <c r="BG131" i="18" s="1"/>
  <c r="BE148" i="18"/>
  <c r="BG148" i="18" s="1"/>
  <c r="BE596" i="18"/>
  <c r="BG596" i="18" s="1"/>
  <c r="BE166" i="18"/>
  <c r="BG166" i="18" s="1"/>
  <c r="BE696" i="18"/>
  <c r="BG696" i="18" s="1"/>
  <c r="BE605" i="18"/>
  <c r="BG605" i="18" s="1"/>
  <c r="BE791" i="18"/>
  <c r="BG791" i="18" s="1"/>
  <c r="BE612" i="18"/>
  <c r="BG612" i="18" s="1"/>
  <c r="BE615" i="18"/>
  <c r="BG615" i="18" s="1"/>
  <c r="BE204" i="18"/>
  <c r="BG204" i="18" s="1"/>
  <c r="BE639" i="18"/>
  <c r="BG639" i="18" s="1"/>
  <c r="BE208" i="18"/>
  <c r="BG208" i="18" s="1"/>
  <c r="BE808" i="18"/>
  <c r="BG808" i="18" s="1"/>
  <c r="BE803" i="18"/>
  <c r="BG803" i="18" s="1"/>
  <c r="BE834" i="18"/>
  <c r="BG834" i="18" s="1"/>
  <c r="BE842" i="18"/>
  <c r="BG842" i="18" s="1"/>
  <c r="BE293" i="18"/>
  <c r="BG293" i="18" s="1"/>
  <c r="BE377" i="18"/>
  <c r="BG377" i="18" s="1"/>
  <c r="BE523" i="18"/>
  <c r="BG523" i="18" s="1"/>
  <c r="BE95" i="18"/>
  <c r="BG95" i="18" s="1"/>
  <c r="BE563" i="18"/>
  <c r="BG563" i="18" s="1"/>
  <c r="BE580" i="18"/>
  <c r="BG580" i="18" s="1"/>
  <c r="BE772" i="18"/>
  <c r="BG772" i="18" s="1"/>
  <c r="BE167" i="18"/>
  <c r="BG167" i="18" s="1"/>
  <c r="BE173" i="18"/>
  <c r="BG173" i="18" s="1"/>
  <c r="BE786" i="18"/>
  <c r="BG786" i="18" s="1"/>
  <c r="BE185" i="18"/>
  <c r="BG185" i="18" s="1"/>
  <c r="BE765" i="18"/>
  <c r="BG765" i="18" s="1"/>
  <c r="BE199" i="18"/>
  <c r="BG199" i="18" s="1"/>
  <c r="BE205" i="18"/>
  <c r="BG205" i="18" s="1"/>
  <c r="BE635" i="18"/>
  <c r="BG635" i="18" s="1"/>
  <c r="BE215" i="18"/>
  <c r="BG215" i="18" s="1"/>
  <c r="BE797" i="18"/>
  <c r="BG797" i="18" s="1"/>
  <c r="BE822" i="18"/>
  <c r="BG822" i="18" s="1"/>
  <c r="BE829" i="18"/>
  <c r="BG829" i="18" s="1"/>
  <c r="BE847" i="18"/>
  <c r="BG847" i="18" s="1"/>
  <c r="BE865" i="18"/>
  <c r="BG865" i="18" s="1"/>
  <c r="BE887" i="18"/>
  <c r="BG887" i="18" s="1"/>
  <c r="BE892" i="18"/>
  <c r="BG892" i="18" s="1"/>
  <c r="BE853" i="18"/>
  <c r="BG853" i="18" s="1"/>
  <c r="BE894" i="18"/>
  <c r="BG894" i="18" s="1"/>
  <c r="BE873" i="18"/>
  <c r="BG873" i="18" s="1"/>
  <c r="BE900" i="18"/>
  <c r="BG900" i="18" s="1"/>
  <c r="BE881" i="18"/>
  <c r="BG881" i="18" s="1"/>
  <c r="BE896" i="18"/>
  <c r="BG896" i="18" s="1"/>
  <c r="BE901" i="18"/>
  <c r="BG901" i="18" s="1"/>
  <c r="BE907" i="18"/>
  <c r="BG907" i="18" s="1"/>
  <c r="BE904" i="18"/>
  <c r="BG904" i="18" s="1"/>
  <c r="BE919" i="18"/>
  <c r="BG919" i="18" s="1"/>
  <c r="BE924" i="18"/>
  <c r="BG924" i="18" s="1"/>
  <c r="BE929" i="18"/>
  <c r="BG929" i="18" s="1"/>
  <c r="BE935" i="18"/>
  <c r="BG935" i="18" s="1"/>
  <c r="BE940" i="18"/>
  <c r="BG940" i="18" s="1"/>
  <c r="BE945" i="18"/>
  <c r="BG945" i="18" s="1"/>
  <c r="BE949" i="18"/>
  <c r="BG949" i="18" s="1"/>
  <c r="BE953" i="18"/>
  <c r="BG953" i="18" s="1"/>
  <c r="BE957" i="18"/>
  <c r="BG957" i="18" s="1"/>
  <c r="BE961" i="18"/>
  <c r="BG961" i="18" s="1"/>
  <c r="BE965" i="18"/>
  <c r="BG965" i="18" s="1"/>
  <c r="BE969" i="18"/>
  <c r="BG969" i="18" s="1"/>
  <c r="BE973" i="18"/>
  <c r="BG973" i="18" s="1"/>
  <c r="BE977" i="18"/>
  <c r="BG977" i="18" s="1"/>
  <c r="BE981" i="18"/>
  <c r="BG981" i="18" s="1"/>
  <c r="BE985" i="18"/>
  <c r="BG985" i="18" s="1"/>
  <c r="BE989" i="18"/>
  <c r="BG989" i="18" s="1"/>
  <c r="BE993" i="18"/>
  <c r="BG993" i="18" s="1"/>
  <c r="BE997" i="18"/>
  <c r="BG997" i="18" s="1"/>
  <c r="BE1001" i="18"/>
  <c r="BG1001" i="18" s="1"/>
  <c r="BE1005" i="18"/>
  <c r="BG1005" i="18" s="1"/>
  <c r="BE1009" i="18"/>
  <c r="BG1009" i="18" s="1"/>
  <c r="BE1013" i="18"/>
  <c r="BG1013" i="18" s="1"/>
  <c r="BE1017" i="18"/>
  <c r="BG1017" i="18" s="1"/>
  <c r="BE1021" i="18"/>
  <c r="BG1021" i="18" s="1"/>
  <c r="BE1025" i="18"/>
  <c r="BG1025" i="18" s="1"/>
  <c r="BE1029" i="18"/>
  <c r="BG1029" i="18" s="1"/>
  <c r="BE1033" i="18"/>
  <c r="BG1033" i="18" s="1"/>
  <c r="BE1037" i="18"/>
  <c r="BG1037" i="18" s="1"/>
  <c r="BE1041" i="18"/>
  <c r="BG1041" i="18" s="1"/>
  <c r="BE1045" i="18"/>
  <c r="BG1045" i="18" s="1"/>
  <c r="BE1049" i="18"/>
  <c r="BG1049" i="18" s="1"/>
  <c r="BE1053" i="18"/>
  <c r="BG1053" i="18" s="1"/>
  <c r="BE1057" i="18"/>
  <c r="BG1057" i="18" s="1"/>
  <c r="BE1061" i="18"/>
  <c r="BG1061" i="18" s="1"/>
  <c r="BE1065" i="18"/>
  <c r="BG1065" i="18" s="1"/>
  <c r="BE1069" i="18"/>
  <c r="BG1069" i="18" s="1"/>
  <c r="BE1073" i="18"/>
  <c r="BG1073" i="18" s="1"/>
  <c r="BE1077" i="18"/>
  <c r="BG1077" i="18" s="1"/>
  <c r="BE1081" i="18"/>
  <c r="BG1081" i="18" s="1"/>
  <c r="BE1086" i="18"/>
  <c r="BG1086" i="18" s="1"/>
  <c r="BE1090" i="18"/>
  <c r="BG1090" i="18" s="1"/>
  <c r="BE1094" i="18"/>
  <c r="BG1094" i="18" s="1"/>
  <c r="BE1098" i="18"/>
  <c r="BG1098" i="18" s="1"/>
  <c r="BE1102" i="18"/>
  <c r="BG1102" i="18" s="1"/>
  <c r="BE1106" i="18"/>
  <c r="BG1106" i="18" s="1"/>
  <c r="BE1110" i="18"/>
  <c r="BG1110" i="18" s="1"/>
  <c r="BE1114" i="18"/>
  <c r="BG1114" i="18" s="1"/>
  <c r="BE1118" i="18"/>
  <c r="BG1118" i="18" s="1"/>
  <c r="BE1122" i="18"/>
  <c r="BG1122" i="18" s="1"/>
  <c r="BE1126" i="18"/>
  <c r="BG1126" i="18" s="1"/>
  <c r="BE1130" i="18"/>
  <c r="BG1130" i="18" s="1"/>
  <c r="BE1133" i="18"/>
  <c r="BG1133" i="18" s="1"/>
  <c r="BE1137" i="18"/>
  <c r="BG1137" i="18" s="1"/>
  <c r="BE1141" i="18"/>
  <c r="BG1141" i="18" s="1"/>
  <c r="BE1145" i="18"/>
  <c r="BG1145" i="18" s="1"/>
  <c r="BE1150" i="18"/>
  <c r="BG1150" i="18" s="1"/>
  <c r="BE1154" i="18"/>
  <c r="BG1154" i="18" s="1"/>
  <c r="BE1158" i="18"/>
  <c r="BG1158" i="18" s="1"/>
  <c r="BE1170" i="18"/>
  <c r="BG1170" i="18" s="1"/>
  <c r="BE1165" i="18"/>
  <c r="BG1165" i="18" s="1"/>
  <c r="BE1169" i="18"/>
  <c r="BG1169" i="18" s="1"/>
  <c r="BE1174" i="18"/>
  <c r="BG1174" i="18" s="1"/>
  <c r="BE1178" i="18"/>
  <c r="BG1178" i="18" s="1"/>
  <c r="BE1182" i="18"/>
  <c r="BG1182" i="18" s="1"/>
  <c r="BE1186" i="18"/>
  <c r="BG1186" i="18" s="1"/>
  <c r="BE1190" i="18"/>
  <c r="BG1190" i="18" s="1"/>
  <c r="BE1194" i="18"/>
  <c r="BG1194" i="18" s="1"/>
  <c r="BE1198" i="18"/>
  <c r="BG1198" i="18" s="1"/>
  <c r="BE1202" i="18"/>
  <c r="BG1202" i="18" s="1"/>
  <c r="BE1206" i="18"/>
  <c r="BG1206" i="18" s="1"/>
  <c r="BE1210" i="18"/>
  <c r="BG1210" i="18" s="1"/>
  <c r="BE1214" i="18"/>
  <c r="BG1214" i="18" s="1"/>
  <c r="BE1218" i="18"/>
  <c r="BG1218" i="18" s="1"/>
  <c r="BE1222" i="18"/>
  <c r="BG1222" i="18" s="1"/>
  <c r="BE1234" i="18"/>
  <c r="BG1234" i="18" s="1"/>
  <c r="BE1229" i="18"/>
  <c r="BG1229" i="18" s="1"/>
  <c r="BE1233" i="18"/>
  <c r="BG1233" i="18" s="1"/>
  <c r="BE1238" i="18"/>
  <c r="BG1238" i="18" s="1"/>
  <c r="BE1242" i="18"/>
  <c r="BG1242" i="18" s="1"/>
  <c r="BE1246" i="18"/>
  <c r="BG1246" i="18" s="1"/>
  <c r="BE1250" i="18"/>
  <c r="BG1250" i="18" s="1"/>
  <c r="BE1254" i="18"/>
  <c r="BG1254" i="18" s="1"/>
  <c r="BE1258" i="18"/>
  <c r="BG1258" i="18" s="1"/>
  <c r="BE1262" i="18"/>
  <c r="BG1262" i="18" s="1"/>
  <c r="BE1266" i="18"/>
  <c r="BG1266" i="18" s="1"/>
  <c r="BE1270" i="18"/>
  <c r="BG1270" i="18" s="1"/>
  <c r="BE1274" i="18"/>
  <c r="BG1274" i="18" s="1"/>
  <c r="BE1278" i="18"/>
  <c r="BG1278" i="18" s="1"/>
  <c r="BE1282" i="18"/>
  <c r="BG1282" i="18" s="1"/>
  <c r="BE1286" i="18"/>
  <c r="BG1286" i="18" s="1"/>
  <c r="BE1290" i="18"/>
  <c r="BG1290" i="18" s="1"/>
  <c r="BE1294" i="18"/>
  <c r="BG1294" i="18" s="1"/>
  <c r="BE1298" i="18"/>
  <c r="BG1298" i="18" s="1"/>
  <c r="BE1302" i="18"/>
  <c r="BG1302" i="18" s="1"/>
  <c r="BE1306" i="18"/>
  <c r="BG1306" i="18" s="1"/>
  <c r="BE1310" i="18"/>
  <c r="BG1310" i="18" s="1"/>
  <c r="BE1314" i="18"/>
  <c r="BG1314" i="18" s="1"/>
  <c r="BE1318" i="18"/>
  <c r="BG1318" i="18" s="1"/>
  <c r="BE1322" i="18"/>
  <c r="BG1322" i="18" s="1"/>
  <c r="BE1326" i="18"/>
  <c r="BG1326" i="18" s="1"/>
  <c r="BE1330" i="18"/>
  <c r="BG1330" i="18" s="1"/>
  <c r="BE1334" i="18"/>
  <c r="BG1334" i="18" s="1"/>
  <c r="BE1338" i="18"/>
  <c r="BG1338" i="18" s="1"/>
  <c r="BE1344" i="18"/>
  <c r="BG1344" i="18" s="1"/>
  <c r="BE1348" i="18"/>
  <c r="BG1348" i="18" s="1"/>
  <c r="BE1352" i="18"/>
  <c r="BG1352" i="18" s="1"/>
  <c r="BE1357" i="18"/>
  <c r="BG1357" i="18" s="1"/>
  <c r="BE1361" i="18"/>
  <c r="BG1361" i="18" s="1"/>
  <c r="BE1230" i="18"/>
  <c r="BG1230" i="18" s="1"/>
  <c r="BE1239" i="18"/>
  <c r="BG1239" i="18" s="1"/>
  <c r="BE1247" i="18"/>
  <c r="BG1247" i="18" s="1"/>
  <c r="BE1255" i="18"/>
  <c r="BG1255" i="18" s="1"/>
  <c r="BE1263" i="18"/>
  <c r="BG1263" i="18" s="1"/>
  <c r="BE1271" i="18"/>
  <c r="BG1271" i="18" s="1"/>
  <c r="BE1279" i="18"/>
  <c r="BG1279" i="18" s="1"/>
  <c r="BE1295" i="18"/>
  <c r="BG1295" i="18" s="1"/>
  <c r="BE1303" i="18"/>
  <c r="BG1303" i="18" s="1"/>
  <c r="BE1311" i="18"/>
  <c r="BG1311" i="18" s="1"/>
  <c r="BE1319" i="18"/>
  <c r="BG1319" i="18" s="1"/>
  <c r="BE1327" i="18"/>
  <c r="BG1327" i="18" s="1"/>
  <c r="BE1335" i="18"/>
  <c r="BG1335" i="18" s="1"/>
  <c r="BE1345" i="18"/>
  <c r="BG1345" i="18" s="1"/>
  <c r="BE1362" i="18"/>
  <c r="BG1362" i="18" s="1"/>
  <c r="BE1379" i="18"/>
  <c r="BG1379" i="18" s="1"/>
  <c r="BE1388" i="18"/>
  <c r="BG1388" i="18" s="1"/>
  <c r="BE1408" i="18"/>
  <c r="BG1408" i="18" s="1"/>
  <c r="BE1412" i="18"/>
  <c r="BG1412" i="18" s="1"/>
  <c r="BE1416" i="18"/>
  <c r="BG1416" i="18" s="1"/>
  <c r="BE1420" i="18"/>
  <c r="BG1420" i="18" s="1"/>
  <c r="BE1424" i="18"/>
  <c r="BG1424" i="18" s="1"/>
  <c r="BE1428" i="18"/>
  <c r="BG1428" i="18" s="1"/>
  <c r="BE1432" i="18"/>
  <c r="BG1432" i="18" s="1"/>
  <c r="BE1436" i="18"/>
  <c r="BG1436" i="18" s="1"/>
  <c r="BE1441" i="18"/>
  <c r="BG1441" i="18" s="1"/>
  <c r="BE1445" i="18"/>
  <c r="BG1445" i="18" s="1"/>
  <c r="BE1449" i="18"/>
  <c r="BG1449" i="18" s="1"/>
  <c r="BE1453" i="18"/>
  <c r="BG1453" i="18" s="1"/>
  <c r="BE1457" i="18"/>
  <c r="BG1457" i="18" s="1"/>
  <c r="BE1468" i="18"/>
  <c r="BG1468" i="18" s="1"/>
  <c r="BE1472" i="18"/>
  <c r="BG1472" i="18" s="1"/>
  <c r="BE1476" i="18"/>
  <c r="BG1476" i="18" s="1"/>
  <c r="BE1480" i="18"/>
  <c r="BG1480" i="18" s="1"/>
  <c r="BE1484" i="18"/>
  <c r="BG1484" i="18" s="1"/>
  <c r="BE1488" i="18"/>
  <c r="BG1488" i="18" s="1"/>
  <c r="BE1493" i="18"/>
  <c r="BG1493" i="18" s="1"/>
  <c r="BE1500" i="18"/>
  <c r="BG1500" i="18" s="1"/>
  <c r="BE1507" i="18"/>
  <c r="BG1507" i="18" s="1"/>
  <c r="BE1512" i="18"/>
  <c r="BG1512" i="18" s="1"/>
  <c r="BE1518" i="18"/>
  <c r="BG1518" i="18" s="1"/>
  <c r="BE1524" i="18"/>
  <c r="BG1524" i="18" s="1"/>
  <c r="BE1528" i="18"/>
  <c r="BG1528" i="18" s="1"/>
  <c r="BE1538" i="18"/>
  <c r="BG1538" i="18" s="1"/>
  <c r="BE1546" i="18"/>
  <c r="BG1546" i="18" s="1"/>
  <c r="BE1554" i="18"/>
  <c r="BG1554" i="18" s="1"/>
  <c r="BE1564" i="18"/>
  <c r="BG1564" i="18" s="1"/>
  <c r="BE1576" i="18"/>
  <c r="BG1576" i="18" s="1"/>
  <c r="BE1584" i="18"/>
  <c r="BG1584" i="18" s="1"/>
  <c r="BE1596" i="18"/>
  <c r="BG1596" i="18" s="1"/>
  <c r="BE1605" i="18"/>
  <c r="BG1605" i="18" s="1"/>
  <c r="BE1613" i="18"/>
  <c r="BG1613" i="18" s="1"/>
  <c r="BE1621" i="18"/>
  <c r="BG1621" i="18" s="1"/>
  <c r="BE1629" i="18"/>
  <c r="BG1629" i="18" s="1"/>
  <c r="BE1641" i="18"/>
  <c r="BG1641" i="18" s="1"/>
  <c r="BE1649" i="18"/>
  <c r="BG1649" i="18" s="1"/>
  <c r="BE1396" i="18"/>
  <c r="BG1396" i="18" s="1"/>
  <c r="BE1429" i="18"/>
  <c r="BG1429" i="18" s="1"/>
  <c r="BE1458" i="18"/>
  <c r="BG1458" i="18" s="1"/>
  <c r="BE1490" i="18"/>
  <c r="BG1490" i="18" s="1"/>
  <c r="BE1529" i="18"/>
  <c r="BG1529" i="18" s="1"/>
  <c r="BE1565" i="18"/>
  <c r="BG1565" i="18" s="1"/>
  <c r="BE1602" i="18"/>
  <c r="BG1602" i="18" s="1"/>
  <c r="BE1634" i="18"/>
  <c r="BG1634" i="18" s="1"/>
  <c r="BE1103" i="18"/>
  <c r="BG1103" i="18" s="1"/>
  <c r="BE1119" i="18"/>
  <c r="BG1119" i="18" s="1"/>
  <c r="BE1134" i="18"/>
  <c r="BG1134" i="18" s="1"/>
  <c r="BE1151" i="18"/>
  <c r="BG1151" i="18" s="1"/>
  <c r="BE1166" i="18"/>
  <c r="BG1166" i="18" s="1"/>
  <c r="BE1183" i="18"/>
  <c r="BG1183" i="18" s="1"/>
  <c r="BE1199" i="18"/>
  <c r="BG1199" i="18" s="1"/>
  <c r="BE1215" i="18"/>
  <c r="BG1215" i="18" s="1"/>
  <c r="BE1224" i="18"/>
  <c r="BG1224" i="18" s="1"/>
  <c r="BE1231" i="18"/>
  <c r="BG1231" i="18" s="1"/>
  <c r="BE1240" i="18"/>
  <c r="BG1240" i="18" s="1"/>
  <c r="BE1248" i="18"/>
  <c r="BG1248" i="18" s="1"/>
  <c r="BE1256" i="18"/>
  <c r="BG1256" i="18" s="1"/>
  <c r="BE1272" i="18"/>
  <c r="BG1272" i="18" s="1"/>
  <c r="BE1280" i="18"/>
  <c r="BG1280" i="18" s="1"/>
  <c r="BE1288" i="18"/>
  <c r="BG1288" i="18" s="1"/>
  <c r="BE1296" i="18"/>
  <c r="BG1296" i="18" s="1"/>
  <c r="BE1304" i="18"/>
  <c r="BG1304" i="18" s="1"/>
  <c r="BE1312" i="18"/>
  <c r="BG1312" i="18" s="1"/>
  <c r="BE1320" i="18"/>
  <c r="BG1320" i="18" s="1"/>
  <c r="BE1328" i="18"/>
  <c r="BG1328" i="18" s="1"/>
  <c r="BE1336" i="18"/>
  <c r="BG1336" i="18" s="1"/>
  <c r="BE1346" i="18"/>
  <c r="BG1346" i="18" s="1"/>
  <c r="BE1354" i="18"/>
  <c r="BG1354" i="18" s="1"/>
  <c r="BE1363" i="18"/>
  <c r="BG1363" i="18" s="1"/>
  <c r="BE1395" i="18"/>
  <c r="BG1395" i="18" s="1"/>
  <c r="BE1402" i="18"/>
  <c r="BG1402" i="18" s="1"/>
  <c r="BE1409" i="18"/>
  <c r="BG1409" i="18" s="1"/>
  <c r="BE1433" i="18"/>
  <c r="BG1433" i="18" s="1"/>
  <c r="BE1463" i="18"/>
  <c r="BG1463" i="18" s="1"/>
  <c r="BE1509" i="18"/>
  <c r="BG1509" i="18" s="1"/>
  <c r="BE1543" i="18"/>
  <c r="BG1543" i="18" s="1"/>
  <c r="BE1569" i="18"/>
  <c r="BG1569" i="18" s="1"/>
  <c r="BE1597" i="18"/>
  <c r="BG1597" i="18" s="1"/>
  <c r="BE1626" i="18"/>
  <c r="BG1626" i="18" s="1"/>
  <c r="BE1107" i="18"/>
  <c r="BG1107" i="18" s="1"/>
  <c r="BE1123" i="18"/>
  <c r="BG1123" i="18" s="1"/>
  <c r="BE1138" i="18"/>
  <c r="BG1138" i="18" s="1"/>
  <c r="BE1155" i="18"/>
  <c r="BG1155" i="18" s="1"/>
  <c r="BE1171" i="18"/>
  <c r="BG1171" i="18" s="1"/>
  <c r="BE1187" i="18"/>
  <c r="BG1187" i="18" s="1"/>
  <c r="BE1203" i="18"/>
  <c r="BG1203" i="18" s="1"/>
  <c r="BE1369" i="18"/>
  <c r="BG1369" i="18" s="1"/>
  <c r="BE1383" i="18"/>
  <c r="BG1383" i="18" s="1"/>
  <c r="BE1403" i="18"/>
  <c r="BG1403" i="18" s="1"/>
  <c r="BE1459" i="18"/>
  <c r="BG1459" i="18" s="1"/>
  <c r="BE1530" i="18"/>
  <c r="BG1530" i="18" s="1"/>
  <c r="BE1540" i="18"/>
  <c r="BG1540" i="18" s="1"/>
  <c r="BE1548" i="18"/>
  <c r="BG1548" i="18" s="1"/>
  <c r="BE1558" i="18"/>
  <c r="BG1558" i="18" s="1"/>
  <c r="BE1571" i="18"/>
  <c r="BG1571" i="18" s="1"/>
  <c r="BE1582" i="18"/>
  <c r="BG1582" i="18" s="1"/>
  <c r="BE1590" i="18"/>
  <c r="BG1590" i="18" s="1"/>
  <c r="BE1598" i="18"/>
  <c r="BG1598" i="18" s="1"/>
  <c r="BE1607" i="18"/>
  <c r="BG1607" i="18" s="1"/>
  <c r="BE1615" i="18"/>
  <c r="BG1615" i="18" s="1"/>
  <c r="BE1623" i="18"/>
  <c r="BG1623" i="18" s="1"/>
  <c r="BE1627" i="18"/>
  <c r="BG1627" i="18" s="1"/>
  <c r="BE1635" i="18"/>
  <c r="BG1635" i="18" s="1"/>
  <c r="BE1647" i="18"/>
  <c r="BG1647" i="18" s="1"/>
  <c r="BE1381" i="18"/>
  <c r="BG1381" i="18" s="1"/>
  <c r="BE1421" i="18"/>
  <c r="BG1421" i="18" s="1"/>
  <c r="BE1450" i="18"/>
  <c r="BG1450" i="18" s="1"/>
  <c r="BE1477" i="18"/>
  <c r="BG1477" i="18" s="1"/>
  <c r="BE1501" i="18"/>
  <c r="BG1501" i="18" s="1"/>
  <c r="BE1539" i="18"/>
  <c r="BG1539" i="18" s="1"/>
  <c r="BE1561" i="18"/>
  <c r="BG1561" i="18" s="1"/>
  <c r="BE1593" i="18"/>
  <c r="BG1593" i="18" s="1"/>
  <c r="BE1622" i="18"/>
  <c r="BG1622" i="18" s="1"/>
  <c r="BE1650" i="18"/>
  <c r="BG1650" i="18" s="1"/>
  <c r="BE1219" i="18"/>
  <c r="BG1219" i="18" s="1"/>
  <c r="BE1226" i="18"/>
  <c r="BG1226" i="18" s="1"/>
  <c r="BE1235" i="18"/>
  <c r="BG1235" i="18" s="1"/>
  <c r="BE1243" i="18"/>
  <c r="BG1243" i="18" s="1"/>
  <c r="BE1251" i="18"/>
  <c r="BG1251" i="18" s="1"/>
  <c r="BE1259" i="18"/>
  <c r="BG1259" i="18" s="1"/>
  <c r="BE1267" i="18"/>
  <c r="BG1267" i="18" s="1"/>
  <c r="BE1275" i="18"/>
  <c r="BG1275" i="18" s="1"/>
  <c r="BE1283" i="18"/>
  <c r="BG1283" i="18" s="1"/>
  <c r="BE1291" i="18"/>
  <c r="BG1291" i="18" s="1"/>
  <c r="BE1299" i="18"/>
  <c r="BG1299" i="18" s="1"/>
  <c r="BE1307" i="18"/>
  <c r="BG1307" i="18" s="1"/>
  <c r="BE1315" i="18"/>
  <c r="BG1315" i="18" s="1"/>
  <c r="BE1323" i="18"/>
  <c r="BG1323" i="18" s="1"/>
  <c r="BE1331" i="18"/>
  <c r="BG1331" i="18" s="1"/>
  <c r="BE1339" i="18"/>
  <c r="BG1339" i="18" s="1"/>
  <c r="BE1349" i="18"/>
  <c r="BG1349" i="18" s="1"/>
  <c r="BE1358" i="18"/>
  <c r="BG1358" i="18" s="1"/>
  <c r="BE1391" i="18"/>
  <c r="BG1391" i="18" s="1"/>
  <c r="BE1398" i="18"/>
  <c r="BG1398" i="18" s="1"/>
  <c r="BE1405" i="18"/>
  <c r="BG1405" i="18" s="1"/>
  <c r="BE1410" i="18"/>
  <c r="BG1410" i="18" s="1"/>
  <c r="BE1414" i="18"/>
  <c r="BG1414" i="18" s="1"/>
  <c r="BE1418" i="18"/>
  <c r="BG1418" i="18" s="1"/>
  <c r="BE1422" i="18"/>
  <c r="BG1422" i="18" s="1"/>
  <c r="BE1426" i="18"/>
  <c r="BG1426" i="18" s="1"/>
  <c r="BE1430" i="18"/>
  <c r="BG1430" i="18" s="1"/>
  <c r="BE1434" i="18"/>
  <c r="BG1434" i="18" s="1"/>
  <c r="BE1439" i="18"/>
  <c r="BG1439" i="18" s="1"/>
  <c r="BE1443" i="18"/>
  <c r="BG1443" i="18" s="1"/>
  <c r="BE1447" i="18"/>
  <c r="BG1447" i="18" s="1"/>
  <c r="BE1451" i="18"/>
  <c r="BG1451" i="18" s="1"/>
  <c r="BE1455" i="18"/>
  <c r="BG1455" i="18" s="1"/>
  <c r="BE1464" i="18"/>
  <c r="BG1464" i="18" s="1"/>
  <c r="BE1470" i="18"/>
  <c r="BG1470" i="18" s="1"/>
  <c r="BE1474" i="18"/>
  <c r="BG1474" i="18" s="1"/>
  <c r="BE1478" i="18"/>
  <c r="BG1478" i="18" s="1"/>
  <c r="BE1482" i="18"/>
  <c r="BG1482" i="18" s="1"/>
  <c r="BE1486" i="18"/>
  <c r="BG1486" i="18" s="1"/>
  <c r="BE1491" i="18"/>
  <c r="BG1491" i="18" s="1"/>
  <c r="BE1498" i="18"/>
  <c r="BG1498" i="18" s="1"/>
  <c r="BE1504" i="18"/>
  <c r="BG1504" i="18" s="1"/>
  <c r="BE1510" i="18"/>
  <c r="BG1510" i="18" s="1"/>
  <c r="BE1514" i="18"/>
  <c r="BG1514" i="18" s="1"/>
  <c r="BE1522" i="18"/>
  <c r="BG1522" i="18" s="1"/>
  <c r="BE1526" i="18"/>
  <c r="BG1526" i="18" s="1"/>
  <c r="BE1536" i="18"/>
  <c r="BG1536" i="18" s="1"/>
  <c r="BE1544" i="18"/>
  <c r="BG1544" i="18" s="1"/>
  <c r="BE1552" i="18"/>
  <c r="BG1552" i="18" s="1"/>
  <c r="BE1562" i="18"/>
  <c r="BG1562" i="18" s="1"/>
  <c r="BE1566" i="18"/>
  <c r="BG1566" i="18" s="1"/>
  <c r="BE1578" i="18"/>
  <c r="BG1578" i="18" s="1"/>
  <c r="BE1586" i="18"/>
  <c r="BG1586" i="18" s="1"/>
  <c r="BE1594" i="18"/>
  <c r="BG1594" i="18" s="1"/>
  <c r="BE1603" i="18"/>
  <c r="BG1603" i="18" s="1"/>
  <c r="BE1611" i="18"/>
  <c r="BG1611" i="18" s="1"/>
  <c r="BE1619" i="18"/>
  <c r="BG1619" i="18" s="1"/>
  <c r="BE1631" i="18"/>
  <c r="BG1631" i="18" s="1"/>
  <c r="BE1639" i="18"/>
  <c r="BG1639" i="18" s="1"/>
  <c r="BE1643" i="18"/>
  <c r="BG1643" i="18" s="1"/>
  <c r="BE1651" i="18"/>
  <c r="BG1651" i="18" s="1"/>
  <c r="BE1425" i="18"/>
  <c r="BG1425" i="18" s="1"/>
  <c r="BE1454" i="18"/>
  <c r="BG1454" i="18" s="1"/>
  <c r="BE1485" i="18"/>
  <c r="BG1485" i="18" s="1"/>
  <c r="BE1533" i="18"/>
  <c r="BG1533" i="18" s="1"/>
  <c r="BE1577" i="18"/>
  <c r="BG1577" i="18" s="1"/>
  <c r="BE1610" i="18"/>
  <c r="BG1610" i="18" s="1"/>
  <c r="BE1638" i="18"/>
  <c r="BG1638" i="18" s="1"/>
  <c r="BE1111" i="18"/>
  <c r="BG1111" i="18" s="1"/>
  <c r="BE1127" i="18"/>
  <c r="BG1127" i="18" s="1"/>
  <c r="BE1142" i="18"/>
  <c r="BG1142" i="18" s="1"/>
  <c r="BE1159" i="18"/>
  <c r="BG1159" i="18" s="1"/>
  <c r="BE1175" i="18"/>
  <c r="BG1175" i="18" s="1"/>
  <c r="BE1191" i="18"/>
  <c r="BG1191" i="18" s="1"/>
  <c r="BE1207" i="18"/>
  <c r="BG1207" i="18" s="1"/>
  <c r="BE1220" i="18"/>
  <c r="BG1220" i="18" s="1"/>
  <c r="BE1227" i="18"/>
  <c r="BG1227" i="18" s="1"/>
  <c r="BE1236" i="18"/>
  <c r="BG1236" i="18" s="1"/>
  <c r="BE1244" i="18"/>
  <c r="BG1244" i="18" s="1"/>
  <c r="BE1252" i="18"/>
  <c r="BG1252" i="18" s="1"/>
  <c r="BE1260" i="18"/>
  <c r="BG1260" i="18" s="1"/>
  <c r="BE1268" i="18"/>
  <c r="BG1268" i="18" s="1"/>
  <c r="BE1276" i="18"/>
  <c r="BG1276" i="18" s="1"/>
  <c r="BE1284" i="18"/>
  <c r="BG1284" i="18" s="1"/>
  <c r="BE1292" i="18"/>
  <c r="BG1292" i="18" s="1"/>
  <c r="BE1300" i="18"/>
  <c r="BG1300" i="18" s="1"/>
  <c r="BE1308" i="18"/>
  <c r="BG1308" i="18" s="1"/>
  <c r="BE1316" i="18"/>
  <c r="BG1316" i="18" s="1"/>
  <c r="BE1324" i="18"/>
  <c r="BG1324" i="18" s="1"/>
  <c r="BE1332" i="18"/>
  <c r="BG1332" i="18" s="1"/>
  <c r="BE1341" i="18"/>
  <c r="BG1341" i="18" s="1"/>
  <c r="BE1350" i="18"/>
  <c r="BG1350" i="18" s="1"/>
  <c r="BE1359" i="18"/>
  <c r="BG1359" i="18" s="1"/>
  <c r="BE1370" i="18"/>
  <c r="BG1370" i="18" s="1"/>
  <c r="BE1386" i="18"/>
  <c r="BG1386" i="18" s="1"/>
  <c r="BE1392" i="18"/>
  <c r="BG1392" i="18" s="1"/>
  <c r="BE1413" i="18"/>
  <c r="BG1413" i="18" s="1"/>
  <c r="BE1438" i="18"/>
  <c r="BG1438" i="18" s="1"/>
  <c r="BE1473" i="18"/>
  <c r="BG1473" i="18" s="1"/>
  <c r="BE1513" i="18"/>
  <c r="BG1513" i="18" s="1"/>
  <c r="BE1547" i="18"/>
  <c r="BG1547" i="18" s="1"/>
  <c r="BE1581" i="18"/>
  <c r="BG1581" i="18" s="1"/>
  <c r="BE1606" i="18"/>
  <c r="BG1606" i="18" s="1"/>
  <c r="BE1630" i="18"/>
  <c r="BG1630" i="18" s="1"/>
  <c r="BE1371" i="18"/>
  <c r="BG1371" i="18" s="1"/>
  <c r="BE1399" i="18"/>
  <c r="BG1399" i="18" s="1"/>
  <c r="BE1407" i="18"/>
  <c r="BG1407" i="18" s="1"/>
  <c r="BE1411" i="18"/>
  <c r="BG1411" i="18" s="1"/>
  <c r="BE1415" i="18"/>
  <c r="BG1415" i="18" s="1"/>
  <c r="BE1419" i="18"/>
  <c r="BG1419" i="18" s="1"/>
  <c r="BE1423" i="18"/>
  <c r="BG1423" i="18" s="1"/>
  <c r="BE1427" i="18"/>
  <c r="BG1427" i="18" s="1"/>
  <c r="BE1431" i="18"/>
  <c r="BG1431" i="18" s="1"/>
  <c r="BE1435" i="18"/>
  <c r="BG1435" i="18" s="1"/>
  <c r="BE1440" i="18"/>
  <c r="BG1440" i="18" s="1"/>
  <c r="BE1444" i="18"/>
  <c r="BG1444" i="18" s="1"/>
  <c r="BE1448" i="18"/>
  <c r="BG1448" i="18" s="1"/>
  <c r="BE1452" i="18"/>
  <c r="BG1452" i="18" s="1"/>
  <c r="BE1456" i="18"/>
  <c r="BG1456" i="18" s="1"/>
  <c r="BE1460" i="18"/>
  <c r="BG1460" i="18" s="1"/>
  <c r="BE1466" i="18"/>
  <c r="BG1466" i="18" s="1"/>
  <c r="BE1471" i="18"/>
  <c r="BG1471" i="18" s="1"/>
  <c r="BE1475" i="18"/>
  <c r="BG1475" i="18" s="1"/>
  <c r="BE1479" i="18"/>
  <c r="BG1479" i="18" s="1"/>
  <c r="BE1483" i="18"/>
  <c r="BG1483" i="18" s="1"/>
  <c r="BE1487" i="18"/>
  <c r="BG1487" i="18" s="1"/>
  <c r="BE1492" i="18"/>
  <c r="BG1492" i="18" s="1"/>
  <c r="BE1499" i="18"/>
  <c r="BG1499" i="18" s="1"/>
  <c r="BE1505" i="18"/>
  <c r="BG1505" i="18" s="1"/>
  <c r="BE1511" i="18"/>
  <c r="BG1511" i="18" s="1"/>
  <c r="BE1515" i="18"/>
  <c r="BG1515" i="18" s="1"/>
  <c r="BE1523" i="18"/>
  <c r="BG1523" i="18" s="1"/>
  <c r="BE1527" i="18"/>
  <c r="BG1527" i="18" s="1"/>
  <c r="BE1531" i="18"/>
  <c r="BG1531" i="18" s="1"/>
  <c r="BE1537" i="18"/>
  <c r="BG1537" i="18" s="1"/>
  <c r="BE1541" i="18"/>
  <c r="BG1541" i="18" s="1"/>
  <c r="BE1545" i="18"/>
  <c r="BG1545" i="18" s="1"/>
  <c r="BE1549" i="18"/>
  <c r="BG1549" i="18" s="1"/>
  <c r="BE1553" i="18"/>
  <c r="BG1553" i="18" s="1"/>
  <c r="BE1559" i="18"/>
  <c r="BG1559" i="18" s="1"/>
  <c r="BE1563" i="18"/>
  <c r="BG1563" i="18" s="1"/>
  <c r="BE1567" i="18"/>
  <c r="BG1567" i="18" s="1"/>
  <c r="BE1572" i="18"/>
  <c r="BG1572" i="18" s="1"/>
  <c r="BE1579" i="18"/>
  <c r="BG1579" i="18" s="1"/>
  <c r="BE1583" i="18"/>
  <c r="BG1583" i="18" s="1"/>
  <c r="BE1587" i="18"/>
  <c r="BG1587" i="18" s="1"/>
  <c r="BE1591" i="18"/>
  <c r="BG1591" i="18" s="1"/>
  <c r="BE1595" i="18"/>
  <c r="BG1595" i="18" s="1"/>
  <c r="BE1599" i="18"/>
  <c r="BG1599" i="18" s="1"/>
  <c r="BE1604" i="18"/>
  <c r="BG1604" i="18" s="1"/>
  <c r="BE1608" i="18"/>
  <c r="BG1608" i="18" s="1"/>
  <c r="BE1612" i="18"/>
  <c r="BG1612" i="18" s="1"/>
  <c r="BE1616" i="18"/>
  <c r="BG1616" i="18" s="1"/>
  <c r="BE1620" i="18"/>
  <c r="BG1620" i="18" s="1"/>
  <c r="BE1624" i="18"/>
  <c r="BG1624" i="18" s="1"/>
  <c r="BE1628" i="18"/>
  <c r="BG1628" i="18" s="1"/>
  <c r="BE1632" i="18"/>
  <c r="BG1632" i="18" s="1"/>
  <c r="BE1636" i="18"/>
  <c r="BG1636" i="18" s="1"/>
  <c r="BE1640" i="18"/>
  <c r="BG1640" i="18" s="1"/>
  <c r="BE1644" i="18"/>
  <c r="BG1644" i="18" s="1"/>
  <c r="BE1648" i="18"/>
  <c r="BG1648" i="18" s="1"/>
  <c r="BE1652" i="18"/>
  <c r="BG1652" i="18" s="1"/>
  <c r="BE1446" i="18"/>
  <c r="BG1446" i="18" s="1"/>
  <c r="BE1481" i="18"/>
  <c r="BG1481" i="18" s="1"/>
  <c r="BE1521" i="18"/>
  <c r="BG1521" i="18" s="1"/>
  <c r="BE1551" i="18"/>
  <c r="BG1551" i="18" s="1"/>
  <c r="BE1585" i="18"/>
  <c r="BG1585" i="18" s="1"/>
  <c r="BE1614" i="18"/>
  <c r="BG1614" i="18" s="1"/>
  <c r="BE1642" i="18"/>
  <c r="BG1642" i="18" s="1"/>
  <c r="BE1099" i="18"/>
  <c r="BG1099" i="18" s="1"/>
  <c r="BE1115" i="18"/>
  <c r="BG1115" i="18" s="1"/>
  <c r="BE1131" i="18"/>
  <c r="BG1131" i="18" s="1"/>
  <c r="BE1162" i="18"/>
  <c r="BG1162" i="18" s="1"/>
  <c r="BE1179" i="18"/>
  <c r="BG1179" i="18" s="1"/>
  <c r="BE1195" i="18"/>
  <c r="BG1195" i="18" s="1"/>
  <c r="BE1211" i="18"/>
  <c r="BG1211" i="18" s="1"/>
  <c r="BE1387" i="18"/>
  <c r="BG1387" i="18" s="1"/>
  <c r="BE1394" i="18"/>
  <c r="BG1394" i="18" s="1"/>
  <c r="BE1400" i="18"/>
  <c r="BG1400" i="18" s="1"/>
  <c r="BE1461" i="18"/>
  <c r="BG1461" i="18" s="1"/>
  <c r="BE1532" i="18"/>
  <c r="BG1532" i="18" s="1"/>
  <c r="BE1542" i="18"/>
  <c r="BG1542" i="18" s="1"/>
  <c r="BE1550" i="18"/>
  <c r="BG1550" i="18" s="1"/>
  <c r="BE1560" i="18"/>
  <c r="BG1560" i="18" s="1"/>
  <c r="BE1568" i="18"/>
  <c r="BG1568" i="18" s="1"/>
  <c r="BE1580" i="18"/>
  <c r="BG1580" i="18" s="1"/>
  <c r="BE1588" i="18"/>
  <c r="BG1588" i="18" s="1"/>
  <c r="BE1592" i="18"/>
  <c r="BG1592" i="18" s="1"/>
  <c r="BE1601" i="18"/>
  <c r="BG1601" i="18" s="1"/>
  <c r="BE1609" i="18"/>
  <c r="BG1609" i="18" s="1"/>
  <c r="BE1617" i="18"/>
  <c r="BG1617" i="18" s="1"/>
  <c r="BE1625" i="18"/>
  <c r="BG1625" i="18" s="1"/>
  <c r="BE1633" i="18"/>
  <c r="BG1633" i="18" s="1"/>
  <c r="BE1637" i="18"/>
  <c r="BG1637" i="18" s="1"/>
  <c r="BE1645" i="18"/>
  <c r="BG1645" i="18" s="1"/>
  <c r="BE1216" i="18"/>
  <c r="BG1216" i="18" s="1"/>
  <c r="BE1390" i="18"/>
  <c r="BG1390" i="18" s="1"/>
  <c r="BE1417" i="18"/>
  <c r="BG1417" i="18" s="1"/>
  <c r="BE1442" i="18"/>
  <c r="BG1442" i="18" s="1"/>
  <c r="BE1469" i="18"/>
  <c r="BG1469" i="18" s="1"/>
  <c r="BE1497" i="18"/>
  <c r="BG1497" i="18" s="1"/>
  <c r="BE1525" i="18"/>
  <c r="BG1525" i="18" s="1"/>
  <c r="BE1557" i="18"/>
  <c r="BG1557" i="18" s="1"/>
  <c r="BE1589" i="18"/>
  <c r="BG1589" i="18" s="1"/>
  <c r="BE1618" i="18"/>
  <c r="BG1618" i="18" s="1"/>
  <c r="BE1646" i="18"/>
  <c r="BG1646" i="18" s="1"/>
  <c r="BG4" i="18" l="1"/>
  <c r="BE1678" i="18"/>
  <c r="BG1678" i="18" s="1"/>
  <c r="BE1675" i="18"/>
  <c r="BG1675" i="18" s="1"/>
  <c r="BE1657" i="18"/>
  <c r="BG1657" i="18" s="1"/>
  <c r="BE1679" i="18"/>
  <c r="BG1679" i="18" s="1"/>
  <c r="BE1673" i="18"/>
  <c r="BG1673" i="18" s="1"/>
  <c r="BE1669" i="18"/>
  <c r="BG1669" i="18" s="1"/>
  <c r="BE1146" i="18"/>
  <c r="BG1146" i="18" s="1"/>
  <c r="BE1676" i="18"/>
  <c r="BG1676" i="18" s="1"/>
  <c r="BE1667" i="18"/>
  <c r="BG1667" i="18" s="1"/>
  <c r="BE1674" i="18"/>
  <c r="BG1674" i="18" s="1"/>
  <c r="BE1672" i="18"/>
  <c r="BG1672" i="18" s="1"/>
  <c r="BE1663" i="18"/>
  <c r="BG1663" i="18" s="1"/>
  <c r="BE1654" i="18"/>
  <c r="BG1654" i="18" s="1"/>
  <c r="BE1662" i="18"/>
  <c r="BG1662" i="18" s="1"/>
  <c r="BE1658" i="18"/>
  <c r="BG1658" i="18" s="1"/>
  <c r="BE1666" i="18"/>
  <c r="BG1666" i="18" s="1"/>
  <c r="BE1671" i="18"/>
  <c r="BG1671" i="18" s="1"/>
  <c r="BE1264" i="18"/>
  <c r="BG1264" i="18" s="1"/>
  <c r="BE1668" i="18"/>
  <c r="BG1668" i="18" s="1"/>
  <c r="BE1659" i="18"/>
  <c r="BG1659" i="18" s="1"/>
  <c r="BE1353" i="18"/>
  <c r="BG1353" i="18" s="1"/>
  <c r="BE1287" i="18"/>
  <c r="BG1287" i="18" s="1"/>
  <c r="BE1223" i="18"/>
  <c r="BG1223" i="18" s="1"/>
  <c r="BE1664" i="18"/>
  <c r="BG1664" i="18" s="1"/>
  <c r="BE1661" i="18"/>
  <c r="BG1661" i="18" s="1"/>
  <c r="BE1656" i="18"/>
  <c r="BG1656" i="18" s="1"/>
  <c r="BE1655" i="18"/>
  <c r="BG1655" i="18" s="1"/>
  <c r="BE1677" i="18"/>
  <c r="BG1677" i="18" s="1"/>
  <c r="BE1670" i="18"/>
  <c r="BG1670" i="18" s="1"/>
  <c r="BE1660" i="18"/>
  <c r="BG1660" i="18" s="1"/>
  <c r="BE1653" i="18"/>
  <c r="BG1653" i="18" s="1"/>
  <c r="BE1665" i="18"/>
  <c r="BG1665" i="18" s="1"/>
  <c r="BE2315" i="18" l="1"/>
  <c r="BG3" i="18"/>
  <c r="BG2315" i="1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4427" uniqueCount="2568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REFERENCIA DEL ACREEDOR</t>
  </si>
  <si>
    <t>COMISIONES</t>
  </si>
  <si>
    <t>ATRASOS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IESS</t>
  </si>
  <si>
    <t>EUR</t>
  </si>
  <si>
    <t>UNICREDIT</t>
  </si>
  <si>
    <t>UNICREDIT BANK 6.0 M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EMETEL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ELGICA V</t>
  </si>
  <si>
    <t>GOBIERNO DE ITALIA</t>
  </si>
  <si>
    <t>ICO - ESPAÑA</t>
  </si>
  <si>
    <t>ICO 6) 013025.0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802-OC-EC</t>
  </si>
  <si>
    <t>ESPOL</t>
  </si>
  <si>
    <t>ETAPA  EP CUENCA</t>
  </si>
  <si>
    <t>1753-OC-EC</t>
  </si>
  <si>
    <t>842-SF-EC ETAPA  USD</t>
  </si>
  <si>
    <t>CAD</t>
  </si>
  <si>
    <t>SUC</t>
  </si>
  <si>
    <t>1002-SF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31-OC-EC</t>
  </si>
  <si>
    <t>1707-OC-EC</t>
  </si>
  <si>
    <t>1754-OC-EC</t>
  </si>
  <si>
    <t>1791-OC-EC</t>
  </si>
  <si>
    <t>1923-BL-OC/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Total general</t>
  </si>
  <si>
    <t>MUN. MACHALA</t>
  </si>
  <si>
    <t>A.PRIV.INVERSIONISTA</t>
  </si>
  <si>
    <t>ACR.PRIV.JUBILADOS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12</t>
  </si>
  <si>
    <t>DI000016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44</t>
  </si>
  <si>
    <t>BIESS</t>
  </si>
  <si>
    <t>DI000050</t>
  </si>
  <si>
    <t>CNT-EP</t>
  </si>
  <si>
    <t>CON-LOS RIOS</t>
  </si>
  <si>
    <t>CON. PROV. GUAYAS</t>
  </si>
  <si>
    <t>GAD AMBATO</t>
  </si>
  <si>
    <t>DI000043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90</t>
  </si>
  <si>
    <t>DI000594</t>
  </si>
  <si>
    <t>DI000608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60</t>
  </si>
  <si>
    <t>DI000666</t>
  </si>
  <si>
    <t>DI000669</t>
  </si>
  <si>
    <t>DI000674</t>
  </si>
  <si>
    <t>DI000677</t>
  </si>
  <si>
    <t>DI000680</t>
  </si>
  <si>
    <t>DI000682</t>
  </si>
  <si>
    <t>DI000686</t>
  </si>
  <si>
    <t>DI000698</t>
  </si>
  <si>
    <t>DI000705</t>
  </si>
  <si>
    <t>DI000712</t>
  </si>
  <si>
    <t>DI000721</t>
  </si>
  <si>
    <t>DI000783</t>
  </si>
  <si>
    <t>DI000786</t>
  </si>
  <si>
    <t>DI000790</t>
  </si>
  <si>
    <t>DI000794</t>
  </si>
  <si>
    <t>DI000798</t>
  </si>
  <si>
    <t>DI000804</t>
  </si>
  <si>
    <t>DI000807</t>
  </si>
  <si>
    <t>DI000811</t>
  </si>
  <si>
    <t>DI000822</t>
  </si>
  <si>
    <t>DI000832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70</t>
  </si>
  <si>
    <t>DI000171</t>
  </si>
  <si>
    <t>DI000175</t>
  </si>
  <si>
    <t>DI000176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4</t>
  </si>
  <si>
    <t>DI000535</t>
  </si>
  <si>
    <t>DI000304</t>
  </si>
  <si>
    <t>DI000305</t>
  </si>
  <si>
    <t>DI000731</t>
  </si>
  <si>
    <t>DI000708</t>
  </si>
  <si>
    <t>COSEDE</t>
  </si>
  <si>
    <t>DI000472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MUN-DAULE</t>
  </si>
  <si>
    <t>MUN-DURAN</t>
  </si>
  <si>
    <t>DI000695</t>
  </si>
  <si>
    <t>DI000462</t>
  </si>
  <si>
    <t>MUN-LAGO AGRIO</t>
  </si>
  <si>
    <t>DI000617</t>
  </si>
  <si>
    <t>DI000480</t>
  </si>
  <si>
    <t>DI000623</t>
  </si>
  <si>
    <t>MUN-OTAVALO</t>
  </si>
  <si>
    <t>DI000655</t>
  </si>
  <si>
    <t>DI000465</t>
  </si>
  <si>
    <t>DI000474</t>
  </si>
  <si>
    <t>MUN-QUEVEDO</t>
  </si>
  <si>
    <t>DI000662</t>
  </si>
  <si>
    <t>DI000447</t>
  </si>
  <si>
    <t>MUN-SANTA CRUZ</t>
  </si>
  <si>
    <t>DI000736</t>
  </si>
  <si>
    <t>MUN-SANTA ELENA</t>
  </si>
  <si>
    <t>DI000626</t>
  </si>
  <si>
    <t>DI000450</t>
  </si>
  <si>
    <t>DI000598</t>
  </si>
  <si>
    <t>DI000351</t>
  </si>
  <si>
    <t>DI000445</t>
  </si>
  <si>
    <t>DI000614</t>
  </si>
  <si>
    <t>DI000701</t>
  </si>
  <si>
    <t>DI000451</t>
  </si>
  <si>
    <t>DI000601</t>
  </si>
  <si>
    <t>PUCE</t>
  </si>
  <si>
    <t>DI000603</t>
  </si>
  <si>
    <t>DI000562</t>
  </si>
  <si>
    <t>U. ANDINA S. BOLIVAR</t>
  </si>
  <si>
    <t>DI000572</t>
  </si>
  <si>
    <t>U. AZUAY</t>
  </si>
  <si>
    <t>DI000578</t>
  </si>
  <si>
    <t>U. CASA GRANDE</t>
  </si>
  <si>
    <t>DI000576</t>
  </si>
  <si>
    <t>U. CATOLICA GQUIL.</t>
  </si>
  <si>
    <t>DI000580</t>
  </si>
  <si>
    <t>U. ECOTEC</t>
  </si>
  <si>
    <t>DI000574</t>
  </si>
  <si>
    <t>UDLA</t>
  </si>
  <si>
    <t>DI000584</t>
  </si>
  <si>
    <t>UEES</t>
  </si>
  <si>
    <t>DI000570</t>
  </si>
  <si>
    <t>ULVR</t>
  </si>
  <si>
    <t>DI000586</t>
  </si>
  <si>
    <t>USFQ</t>
  </si>
  <si>
    <t>DI000568</t>
  </si>
  <si>
    <t>UTE</t>
  </si>
  <si>
    <t>DI000605</t>
  </si>
  <si>
    <t>UTPL</t>
  </si>
  <si>
    <t>DI000671</t>
  </si>
  <si>
    <t>DI000850</t>
  </si>
  <si>
    <t>DI000853</t>
  </si>
  <si>
    <t>DI000856</t>
  </si>
  <si>
    <t>DI000845</t>
  </si>
  <si>
    <t>DI000863</t>
  </si>
  <si>
    <t>DI000866</t>
  </si>
  <si>
    <t>DI000873</t>
  </si>
  <si>
    <t>DI000877</t>
  </si>
  <si>
    <t>DI000880</t>
  </si>
  <si>
    <t>DI000885</t>
  </si>
  <si>
    <t>DI000888</t>
  </si>
  <si>
    <t>DI000897</t>
  </si>
  <si>
    <t>DI000870</t>
  </si>
  <si>
    <t>DI000889</t>
  </si>
  <si>
    <t>DI000891</t>
  </si>
  <si>
    <t>DI000893</t>
  </si>
  <si>
    <t>DI000909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MUN-ESMERALDAS</t>
  </si>
  <si>
    <t>DI000944</t>
  </si>
  <si>
    <t>DI000937</t>
  </si>
  <si>
    <t>DI000939</t>
  </si>
  <si>
    <t>DI000941</t>
  </si>
  <si>
    <t>DI000946</t>
  </si>
  <si>
    <t>DI000948</t>
  </si>
  <si>
    <t>DI000950</t>
  </si>
  <si>
    <t>DI000952</t>
  </si>
  <si>
    <t>DI000954</t>
  </si>
  <si>
    <t>DI000956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9</t>
  </si>
  <si>
    <t>DI001008</t>
  </si>
  <si>
    <t>MUN-SUCUMBIOS</t>
  </si>
  <si>
    <t>DI001009</t>
  </si>
  <si>
    <t>DI000914</t>
  </si>
  <si>
    <t>DI001019</t>
  </si>
  <si>
    <t>DI001003</t>
  </si>
  <si>
    <t>DI001005</t>
  </si>
  <si>
    <t>CON-COTOPAXI</t>
  </si>
  <si>
    <t>DI001018</t>
  </si>
  <si>
    <t>MUN-ORELLANA</t>
  </si>
  <si>
    <t>DI001016</t>
  </si>
  <si>
    <t>DI000961</t>
  </si>
  <si>
    <t>DI000959</t>
  </si>
  <si>
    <t>DI000963</t>
  </si>
  <si>
    <t>DI000965</t>
  </si>
  <si>
    <t>DI000971</t>
  </si>
  <si>
    <t>DI000967</t>
  </si>
  <si>
    <t>DI000969</t>
  </si>
  <si>
    <t>DI000973</t>
  </si>
  <si>
    <t>DI000975</t>
  </si>
  <si>
    <t>DI000995</t>
  </si>
  <si>
    <t>DI001011</t>
  </si>
  <si>
    <t>DI001023</t>
  </si>
  <si>
    <t>DI001025</t>
  </si>
  <si>
    <t>DI001027</t>
  </si>
  <si>
    <t>DI001030</t>
  </si>
  <si>
    <t>DI001012</t>
  </si>
  <si>
    <t>DI001036</t>
  </si>
  <si>
    <t>DI001042</t>
  </si>
  <si>
    <t>DI001044</t>
  </si>
  <si>
    <t>DI001056</t>
  </si>
  <si>
    <t>DI001034</t>
  </si>
  <si>
    <t>DI001038</t>
  </si>
  <si>
    <t>DI001046</t>
  </si>
  <si>
    <t>DI001048</t>
  </si>
  <si>
    <t>DI001054</t>
  </si>
  <si>
    <t>DI001032</t>
  </si>
  <si>
    <t>DI001040</t>
  </si>
  <si>
    <t>DI001050</t>
  </si>
  <si>
    <t>DI001052</t>
  </si>
  <si>
    <t>DI001058</t>
  </si>
  <si>
    <t>DI001060</t>
  </si>
  <si>
    <t>DI001061</t>
  </si>
  <si>
    <t>DI001064</t>
  </si>
  <si>
    <t>DI001065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EXTERNA</t>
  </si>
  <si>
    <t>NOVIEMBRE
2025</t>
  </si>
  <si>
    <t>DICIEMBRE
2025</t>
  </si>
  <si>
    <t xml:space="preserve">USD </t>
  </si>
  <si>
    <t>GPS BLUE</t>
  </si>
  <si>
    <t>AIIB</t>
  </si>
  <si>
    <t>GOB. CANADA</t>
  </si>
  <si>
    <t>BEI MUN PORTOVIEJO</t>
  </si>
  <si>
    <t>BEI USD.100.M</t>
  </si>
  <si>
    <t>BID 5520/OC-EC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5598/OC-EC</t>
  </si>
  <si>
    <t>5214/OC-EC</t>
  </si>
  <si>
    <t>BIRF 9388-EC</t>
  </si>
  <si>
    <t>CAF 012048</t>
  </si>
  <si>
    <t>CAF 012064</t>
  </si>
  <si>
    <t>CAF 012067</t>
  </si>
  <si>
    <t>5770/OC-EC</t>
  </si>
  <si>
    <t>5771/KI-EC</t>
  </si>
  <si>
    <t>9585-0 EC</t>
  </si>
  <si>
    <t>CFA 12076</t>
  </si>
  <si>
    <t>L0435A</t>
  </si>
  <si>
    <t>CFA 12119</t>
  </si>
  <si>
    <t>9526-0 EC</t>
  </si>
  <si>
    <t>CFA 12184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CFA 012226</t>
  </si>
  <si>
    <t>120MM CAD</t>
  </si>
  <si>
    <t>9598-0</t>
  </si>
  <si>
    <t>CFA 12265</t>
  </si>
  <si>
    <t>CAF 11832</t>
  </si>
  <si>
    <t>ECR-4</t>
  </si>
  <si>
    <t xml:space="preserve">FMI 3.000 MILLONES </t>
  </si>
  <si>
    <t>5787/OC-EC</t>
  </si>
  <si>
    <t>CFA 12323</t>
  </si>
  <si>
    <t>CFA 12325</t>
  </si>
  <si>
    <t>CFA 12327</t>
  </si>
  <si>
    <t>CFA 12339</t>
  </si>
  <si>
    <t>5800/OC-EC</t>
  </si>
  <si>
    <t>5811/OC-EC</t>
  </si>
  <si>
    <t>CFA 12332</t>
  </si>
  <si>
    <t>CEC 1067</t>
  </si>
  <si>
    <t>CFA 12334</t>
  </si>
  <si>
    <t>CFA 12330</t>
  </si>
  <si>
    <t>9715-0</t>
  </si>
  <si>
    <t>5903/OC-EC</t>
  </si>
  <si>
    <t>5904/KI-EC</t>
  </si>
  <si>
    <t>5857/OC-EC</t>
  </si>
  <si>
    <t>5858/OC-EC</t>
  </si>
  <si>
    <t>CFA 12375</t>
  </si>
  <si>
    <t>5909/OC-EC</t>
  </si>
  <si>
    <t>EC-P8</t>
  </si>
  <si>
    <t>GRAFICA DX</t>
  </si>
  <si>
    <t>MARGEN</t>
  </si>
  <si>
    <t>CHINA</t>
  </si>
  <si>
    <t>BANKS</t>
  </si>
  <si>
    <t>INTERNATIONAL ORGANIZATIONS</t>
  </si>
  <si>
    <t>IMF</t>
  </si>
  <si>
    <t>BONDS</t>
  </si>
  <si>
    <t>INSTITUCIÓN FINANCIERA INTERNACIONAL</t>
  </si>
  <si>
    <t>FINANCIAL INTERNATIONAL ORGANIZATIONS</t>
  </si>
  <si>
    <t>MUN. LA LIBERTAD</t>
  </si>
  <si>
    <t>GAD DE SAMBORONDON</t>
  </si>
  <si>
    <t>EPMAPS</t>
  </si>
  <si>
    <t>GAD DE CHONE</t>
  </si>
  <si>
    <t>MUN. MANABÍ</t>
  </si>
  <si>
    <t>GAD PROVINCIAL DE PICHINCHA</t>
  </si>
  <si>
    <t xml:space="preserve">GAD PROVINCIAL DE GUAYAS </t>
  </si>
  <si>
    <t>GAD MUN. DAULE</t>
  </si>
  <si>
    <t>Etiquetas de fila</t>
  </si>
  <si>
    <t xml:space="preserve"> NOVIEMBRE
2025</t>
  </si>
  <si>
    <t xml:space="preserve"> DICIEMBRE
2025</t>
  </si>
  <si>
    <t>Total BONOS EMITIDOS EN MERCADOS INTERNACIONALES</t>
  </si>
  <si>
    <t>Total CONVENIOS ORIGINALES (BANCOS)</t>
  </si>
  <si>
    <t>Total CONVENIOS ORIGINALES (GOBIERNOS)</t>
  </si>
  <si>
    <t>Total INSTITUCIÓN FINANCIERA INTERNACIONAL</t>
  </si>
  <si>
    <t xml:space="preserve">Total ORGANISMOS INTERNACIONALES 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3</t>
  </si>
  <si>
    <t>DI001174</t>
  </si>
  <si>
    <t>DI001175</t>
  </si>
  <si>
    <t>DI001177</t>
  </si>
  <si>
    <t>DI001178</t>
  </si>
  <si>
    <t>DI001180</t>
  </si>
  <si>
    <t>DI001182</t>
  </si>
  <si>
    <t>DI001184</t>
  </si>
  <si>
    <t>DI001186</t>
  </si>
  <si>
    <t>DI001187</t>
  </si>
  <si>
    <t>DI001188</t>
  </si>
  <si>
    <t>DI001189</t>
  </si>
  <si>
    <t>DI001190</t>
  </si>
  <si>
    <t>DI001191</t>
  </si>
  <si>
    <t>DI001192</t>
  </si>
  <si>
    <t>DI001193</t>
  </si>
  <si>
    <t>DI001194</t>
  </si>
  <si>
    <t>DI001195</t>
  </si>
  <si>
    <t>DI001196</t>
  </si>
  <si>
    <t>DI001197</t>
  </si>
  <si>
    <t>DI001198</t>
  </si>
  <si>
    <t>DI001199</t>
  </si>
  <si>
    <t>DI001200</t>
  </si>
  <si>
    <t>DI001201</t>
  </si>
  <si>
    <t>DI001202</t>
  </si>
  <si>
    <t>DI001203</t>
  </si>
  <si>
    <t>DI001204</t>
  </si>
  <si>
    <t>DI001205</t>
  </si>
  <si>
    <t>DI00120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51</t>
  </si>
  <si>
    <t>DI001252</t>
  </si>
  <si>
    <t>DI001253</t>
  </si>
  <si>
    <t>DI001254</t>
  </si>
  <si>
    <t>DI001255</t>
  </si>
  <si>
    <t>DI001256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DI001272</t>
  </si>
  <si>
    <t>DI001274</t>
  </si>
  <si>
    <t>DI001275</t>
  </si>
  <si>
    <t>DI001276</t>
  </si>
  <si>
    <t>DI001277</t>
  </si>
  <si>
    <t>DI001278</t>
  </si>
  <si>
    <t>DI001279</t>
  </si>
  <si>
    <t>DI001280</t>
  </si>
  <si>
    <t>DI001283</t>
  </si>
  <si>
    <t>DI001284</t>
  </si>
  <si>
    <t>DI001285</t>
  </si>
  <si>
    <t>DI001286</t>
  </si>
  <si>
    <t>DI001287</t>
  </si>
  <si>
    <t>DI001288</t>
  </si>
  <si>
    <t>DI001289</t>
  </si>
  <si>
    <t>DI001290</t>
  </si>
  <si>
    <t>DI001291</t>
  </si>
  <si>
    <t>DI001292</t>
  </si>
  <si>
    <t>DI001293</t>
  </si>
  <si>
    <t>DI001294</t>
  </si>
  <si>
    <t>DI001295</t>
  </si>
  <si>
    <t>DI001296</t>
  </si>
  <si>
    <t>DI001297</t>
  </si>
  <si>
    <t>DI001298</t>
  </si>
  <si>
    <t>DI001299</t>
  </si>
  <si>
    <t>DI001300</t>
  </si>
  <si>
    <t>DI001301</t>
  </si>
  <si>
    <t>DI001302</t>
  </si>
  <si>
    <t>DI001303</t>
  </si>
  <si>
    <t>DI001304</t>
  </si>
  <si>
    <t>DI001305</t>
  </si>
  <si>
    <t>DI001306</t>
  </si>
  <si>
    <t>DI001307</t>
  </si>
  <si>
    <t>DI001308</t>
  </si>
  <si>
    <t>DI001309</t>
  </si>
  <si>
    <t>DI001310</t>
  </si>
  <si>
    <t>DI001311</t>
  </si>
  <si>
    <t>DI001312</t>
  </si>
  <si>
    <t>DI001313</t>
  </si>
  <si>
    <t>DI001314</t>
  </si>
  <si>
    <t>DI001315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DI001349</t>
  </si>
  <si>
    <t>DI001350</t>
  </si>
  <si>
    <t>DI001351</t>
  </si>
  <si>
    <t>DI001352</t>
  </si>
  <si>
    <t>DI001353</t>
  </si>
  <si>
    <t>DI001354</t>
  </si>
  <si>
    <t>DI001355</t>
  </si>
  <si>
    <t>DI001356</t>
  </si>
  <si>
    <t>DI001357</t>
  </si>
  <si>
    <t>DI001358</t>
  </si>
  <si>
    <t>DI001359</t>
  </si>
  <si>
    <t>DI001360</t>
  </si>
  <si>
    <t>DI001361</t>
  </si>
  <si>
    <t>DI001362</t>
  </si>
  <si>
    <t>DI001363</t>
  </si>
  <si>
    <t>DI001364</t>
  </si>
  <si>
    <t>DI001365</t>
  </si>
  <si>
    <t>DI001366</t>
  </si>
  <si>
    <t>DI001367</t>
  </si>
  <si>
    <t>DI001368</t>
  </si>
  <si>
    <t>DI001369</t>
  </si>
  <si>
    <t>DI001370</t>
  </si>
  <si>
    <t>DI001371</t>
  </si>
  <si>
    <t>DI001372</t>
  </si>
  <si>
    <t>DI001373</t>
  </si>
  <si>
    <t>DI001374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3</t>
  </si>
  <si>
    <t>DI001384</t>
  </si>
  <si>
    <t>DI001385</t>
  </si>
  <si>
    <t>DI001386</t>
  </si>
  <si>
    <t>DI001387</t>
  </si>
  <si>
    <t>DI001388</t>
  </si>
  <si>
    <t>DI001389</t>
  </si>
  <si>
    <t>DI001390</t>
  </si>
  <si>
    <t>DI001391</t>
  </si>
  <si>
    <t>DI001392</t>
  </si>
  <si>
    <t>DI001393</t>
  </si>
  <si>
    <t>DI001394</t>
  </si>
  <si>
    <t>DI001395</t>
  </si>
  <si>
    <t>DI001396</t>
  </si>
  <si>
    <t>DI001397</t>
  </si>
  <si>
    <t>DI001398</t>
  </si>
  <si>
    <t>DI001399</t>
  </si>
  <si>
    <t>DI001400</t>
  </si>
  <si>
    <t>DI001401</t>
  </si>
  <si>
    <t>DI001402</t>
  </si>
  <si>
    <t>DI001403</t>
  </si>
  <si>
    <t>DI001404</t>
  </si>
  <si>
    <t>DI001405</t>
  </si>
  <si>
    <t>DI001406</t>
  </si>
  <si>
    <t>DI001407</t>
  </si>
  <si>
    <t>DI001408</t>
  </si>
  <si>
    <t>DI001409</t>
  </si>
  <si>
    <t>DI001410</t>
  </si>
  <si>
    <t>DI001411</t>
  </si>
  <si>
    <t>DI001412</t>
  </si>
  <si>
    <t>DI001413</t>
  </si>
  <si>
    <t>DI001414</t>
  </si>
  <si>
    <t>DI001415</t>
  </si>
  <si>
    <t>DI001416</t>
  </si>
  <si>
    <t>DI001417</t>
  </si>
  <si>
    <t>DI001418</t>
  </si>
  <si>
    <t>DI001419</t>
  </si>
  <si>
    <t>DI001420</t>
  </si>
  <si>
    <t>DI001421</t>
  </si>
  <si>
    <t>DI001422</t>
  </si>
  <si>
    <t>DI001423</t>
  </si>
  <si>
    <t>DI001424</t>
  </si>
  <si>
    <t>DI001425</t>
  </si>
  <si>
    <t>DI001426</t>
  </si>
  <si>
    <t>DI001427</t>
  </si>
  <si>
    <t>DI001428</t>
  </si>
  <si>
    <t>DI001429</t>
  </si>
  <si>
    <t>DI001430</t>
  </si>
  <si>
    <t>DI001431</t>
  </si>
  <si>
    <t>DI001432</t>
  </si>
  <si>
    <t>DI001433</t>
  </si>
  <si>
    <t>DI001434</t>
  </si>
  <si>
    <t>DI001435</t>
  </si>
  <si>
    <t>DI001436</t>
  </si>
  <si>
    <t>DI001437</t>
  </si>
  <si>
    <t>DI001438</t>
  </si>
  <si>
    <t>DI001439</t>
  </si>
  <si>
    <t>DI001440</t>
  </si>
  <si>
    <t>DI001441</t>
  </si>
  <si>
    <t>DI001442</t>
  </si>
  <si>
    <t>DI001443</t>
  </si>
  <si>
    <t>DI001444</t>
  </si>
  <si>
    <t>DI001445</t>
  </si>
  <si>
    <t>DI001446</t>
  </si>
  <si>
    <t>DI001447</t>
  </si>
  <si>
    <t>DI001448</t>
  </si>
  <si>
    <t>DI001449</t>
  </si>
  <si>
    <t>DI001450</t>
  </si>
  <si>
    <t>DI001451</t>
  </si>
  <si>
    <t>DI001452</t>
  </si>
  <si>
    <t>DI001453</t>
  </si>
  <si>
    <t>DI001454</t>
  </si>
  <si>
    <t>DI001455</t>
  </si>
  <si>
    <t>DI001456</t>
  </si>
  <si>
    <t>DI001457</t>
  </si>
  <si>
    <t>DI001458</t>
  </si>
  <si>
    <t>DI001459</t>
  </si>
  <si>
    <t>DI001460</t>
  </si>
  <si>
    <t>DI001461</t>
  </si>
  <si>
    <t>DI001462</t>
  </si>
  <si>
    <t>DI001463</t>
  </si>
  <si>
    <t>DI001464</t>
  </si>
  <si>
    <t>DI001465</t>
  </si>
  <si>
    <t>DI001466</t>
  </si>
  <si>
    <t>DI001467</t>
  </si>
  <si>
    <t>DI001468</t>
  </si>
  <si>
    <t>DI001469</t>
  </si>
  <si>
    <t>DI001470</t>
  </si>
  <si>
    <t>DI001471</t>
  </si>
  <si>
    <t>DI001472</t>
  </si>
  <si>
    <t>DI001473</t>
  </si>
  <si>
    <t>DI001474</t>
  </si>
  <si>
    <t>DI001475</t>
  </si>
  <si>
    <t>DI001476</t>
  </si>
  <si>
    <t>DI001477</t>
  </si>
  <si>
    <t>DI001478</t>
  </si>
  <si>
    <t>DI001479</t>
  </si>
  <si>
    <t>DI001480</t>
  </si>
  <si>
    <t>DI001481</t>
  </si>
  <si>
    <t>DI001482</t>
  </si>
  <si>
    <t>DI001483</t>
  </si>
  <si>
    <t>DI001484</t>
  </si>
  <si>
    <t>DI001485</t>
  </si>
  <si>
    <t>DI001486</t>
  </si>
  <si>
    <t>DI001487</t>
  </si>
  <si>
    <t>DI001488</t>
  </si>
  <si>
    <t>DI001489</t>
  </si>
  <si>
    <t>DI001490</t>
  </si>
  <si>
    <t>DI001491</t>
  </si>
  <si>
    <t>DI001492</t>
  </si>
  <si>
    <t>DI001493</t>
  </si>
  <si>
    <t>DI001494</t>
  </si>
  <si>
    <t>DI001495</t>
  </si>
  <si>
    <t>DI001496</t>
  </si>
  <si>
    <t>DI001497</t>
  </si>
  <si>
    <t>DI001498</t>
  </si>
  <si>
    <t>DI001499</t>
  </si>
  <si>
    <t>DI001500</t>
  </si>
  <si>
    <t>DI001501</t>
  </si>
  <si>
    <t>DI001502</t>
  </si>
  <si>
    <t>DI001503</t>
  </si>
  <si>
    <t>DI001504</t>
  </si>
  <si>
    <t>DI001505</t>
  </si>
  <si>
    <t>DI001506</t>
  </si>
  <si>
    <t>DI001507</t>
  </si>
  <si>
    <t>GAD LOS RIOS</t>
  </si>
  <si>
    <t>GAD ZAMORA</t>
  </si>
  <si>
    <t>GAD CAÑAR</t>
  </si>
  <si>
    <t>GAD MANABI</t>
  </si>
  <si>
    <t>GAD BOLIVAR</t>
  </si>
  <si>
    <t>GAD MORONA</t>
  </si>
  <si>
    <t>GAD PASTAZA</t>
  </si>
  <si>
    <t>GAD IMBABURA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 xml:space="preserve">GAD CHIMBORAZO </t>
  </si>
  <si>
    <t>GAD ORELLANA</t>
  </si>
  <si>
    <t xml:space="preserve">GAD ORELLANA </t>
  </si>
  <si>
    <t>GAD LOJA</t>
  </si>
  <si>
    <t xml:space="preserve">GAD EL ORO 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PUJILI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RIOBAMB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>Convenio BCE</t>
  </si>
  <si>
    <t>Convenio CFN</t>
  </si>
  <si>
    <t>CORPORACIÓN FINANCIERA NACIONAL</t>
  </si>
  <si>
    <t>FEBRERO
2026</t>
  </si>
  <si>
    <t>MAYO
2026</t>
  </si>
  <si>
    <t>JULIO
2026</t>
  </si>
  <si>
    <t>AGOSTO
2026</t>
  </si>
  <si>
    <t>NOVIEMBRE
2026</t>
  </si>
  <si>
    <t>DICIEMBRE
2026</t>
  </si>
  <si>
    <t>ENERO
2026</t>
  </si>
  <si>
    <t>MARZO 
2026</t>
  </si>
  <si>
    <t>ABRIL 
2026</t>
  </si>
  <si>
    <t>JUNIO
2026</t>
  </si>
  <si>
    <t>SEPTIEMBRE 
2026</t>
  </si>
  <si>
    <t>OCTUBRE 
2026</t>
  </si>
  <si>
    <t>AFD CEC 1068 01 E</t>
  </si>
  <si>
    <t>AFD CEC 1064 01 A</t>
  </si>
  <si>
    <t>AMAZON CONSERVATION DAC</t>
  </si>
  <si>
    <t>AMAZON DAC</t>
  </si>
  <si>
    <t>TOTAL
  2025</t>
  </si>
  <si>
    <t>TOTAL 
2026</t>
  </si>
  <si>
    <t>TOTAL
2025-2026</t>
  </si>
  <si>
    <t xml:space="preserve"> DICIEMBRE
2026</t>
  </si>
  <si>
    <t xml:space="preserve"> TOTAL
2025-2026</t>
  </si>
  <si>
    <t xml:space="preserve"> DICIEMBRE
 2025</t>
  </si>
  <si>
    <t xml:space="preserve"> ENERO
2026</t>
  </si>
  <si>
    <t xml:space="preserve"> FEBRERO
2026</t>
  </si>
  <si>
    <t xml:space="preserve"> MARZO 
2026</t>
  </si>
  <si>
    <t xml:space="preserve"> ABRIL 
2026</t>
  </si>
  <si>
    <t xml:space="preserve"> MAYO
2026</t>
  </si>
  <si>
    <t xml:space="preserve"> JUNIO
2026</t>
  </si>
  <si>
    <t xml:space="preserve"> JULIO
2026</t>
  </si>
  <si>
    <t xml:space="preserve"> AGOSTO
2026</t>
  </si>
  <si>
    <t xml:space="preserve"> SEPTIEMBRE
2026 </t>
  </si>
  <si>
    <t xml:space="preserve"> OCTUBRE
2026 </t>
  </si>
  <si>
    <t xml:space="preserve"> NOVIEMBRE
2026</t>
  </si>
  <si>
    <t xml:space="preserve"> DICIEMBRE
 2026</t>
  </si>
  <si>
    <t xml:space="preserve"> TOTAL
  2025</t>
  </si>
  <si>
    <t xml:space="preserve"> TOTAL 
2026</t>
  </si>
  <si>
    <t xml:space="preserve"> ENERO
 2026</t>
  </si>
  <si>
    <t xml:space="preserve"> NOVIEMBRE 2026</t>
  </si>
  <si>
    <t xml:space="preserve"> FEBRERO
 2026</t>
  </si>
  <si>
    <t xml:space="preserve"> ABRIL
2026</t>
  </si>
  <si>
    <t xml:space="preserve"> MARZO
 2026</t>
  </si>
  <si>
    <t xml:space="preserve"> SEPTIEMBRE
2026</t>
  </si>
  <si>
    <t xml:space="preserve"> OCTUBRE
2026</t>
  </si>
  <si>
    <t xml:space="preserve"> SEPTIEMBRE 
2026</t>
  </si>
  <si>
    <t xml:space="preserve"> OCTUBRE 
2026</t>
  </si>
  <si>
    <t>GAD PICHINCHA</t>
  </si>
  <si>
    <t>DI001508</t>
  </si>
  <si>
    <t>DI001509</t>
  </si>
  <si>
    <t>DI001510</t>
  </si>
  <si>
    <t>DI001512</t>
  </si>
  <si>
    <t>DI001513</t>
  </si>
  <si>
    <t>DI001519</t>
  </si>
  <si>
    <t>DI001520</t>
  </si>
  <si>
    <t>DI001523</t>
  </si>
  <si>
    <t>DI001524</t>
  </si>
  <si>
    <t>DI001525</t>
  </si>
  <si>
    <t>DI001526</t>
  </si>
  <si>
    <t>DI001527</t>
  </si>
  <si>
    <t>DI001528</t>
  </si>
  <si>
    <t>DI001530</t>
  </si>
  <si>
    <t>DI001532</t>
  </si>
  <si>
    <t>DI001533</t>
  </si>
  <si>
    <t>DI001534</t>
  </si>
  <si>
    <t>DI001535</t>
  </si>
  <si>
    <t>DI001536</t>
  </si>
  <si>
    <t>DI001537</t>
  </si>
  <si>
    <t>DI001538</t>
  </si>
  <si>
    <t>DI001539</t>
  </si>
  <si>
    <t>DI001540</t>
  </si>
  <si>
    <t>DI001541</t>
  </si>
  <si>
    <t>DI001542</t>
  </si>
  <si>
    <t>DI001511</t>
  </si>
  <si>
    <t>DI001514</t>
  </si>
  <si>
    <t>DI001515</t>
  </si>
  <si>
    <t>DI001516</t>
  </si>
  <si>
    <t>DI001517</t>
  </si>
  <si>
    <t>DI001518</t>
  </si>
  <si>
    <t>DI001521</t>
  </si>
  <si>
    <t>DI001522</t>
  </si>
  <si>
    <t>DI001529</t>
  </si>
  <si>
    <t>DI001531</t>
  </si>
  <si>
    <t>DI001543</t>
  </si>
  <si>
    <t>GAD MACHALA</t>
  </si>
  <si>
    <t>DI001544</t>
  </si>
  <si>
    <t>GAD MONTECRISTI</t>
  </si>
  <si>
    <t>DI001545</t>
  </si>
  <si>
    <t>DI001546</t>
  </si>
  <si>
    <t>GAD OTAVALO.</t>
  </si>
  <si>
    <t>DI001547</t>
  </si>
  <si>
    <t>DI001548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.</t>
  </si>
  <si>
    <t>DI001559</t>
  </si>
  <si>
    <t>GAD SUCUMBIOS.</t>
  </si>
  <si>
    <t>DI001560</t>
  </si>
  <si>
    <t>GAD BABAHOYO.</t>
  </si>
  <si>
    <t>DI001561</t>
  </si>
  <si>
    <t>GAD BALZAR</t>
  </si>
  <si>
    <t>DI001562</t>
  </si>
  <si>
    <t>GAD BOLIVAR.</t>
  </si>
  <si>
    <t>DI001563</t>
  </si>
  <si>
    <t>GAD CELICA</t>
  </si>
  <si>
    <t>DI001564</t>
  </si>
  <si>
    <t>GAD ESMERALDAS.</t>
  </si>
  <si>
    <t>DI001565</t>
  </si>
  <si>
    <t>GAD FLAVIO ALFARO</t>
  </si>
  <si>
    <t>FEBRERO
 2026</t>
  </si>
  <si>
    <t xml:space="preserve"> SEPTIEMBRE
 2026</t>
  </si>
  <si>
    <t xml:space="preserve"> OCTUBRE
 2026</t>
  </si>
  <si>
    <t xml:space="preserve"> NOVIEMBRE
 2026</t>
  </si>
  <si>
    <t xml:space="preserve"> ENERO 2026</t>
  </si>
  <si>
    <t xml:space="preserve"> ABRIL
 2026</t>
  </si>
  <si>
    <t xml:space="preserve"> MAYO
 2026</t>
  </si>
  <si>
    <t xml:space="preserve"> JUNIO
 2026</t>
  </si>
  <si>
    <t xml:space="preserve"> JULIO
 2026</t>
  </si>
  <si>
    <t xml:space="preserve"> AGOSTO
 2026</t>
  </si>
  <si>
    <t xml:space="preserve"> MARZO
2026 </t>
  </si>
  <si>
    <t xml:space="preserve"> ABRIL 
2026 </t>
  </si>
  <si>
    <t xml:space="preserve"> DICIEMBRE 
2025</t>
  </si>
  <si>
    <t xml:space="preserve"> MARZO
2026</t>
  </si>
  <si>
    <t xml:space="preserve"> SEPTIEMBRRE
2026</t>
  </si>
  <si>
    <t xml:space="preserve"> DICIEMBRE 
2026</t>
  </si>
  <si>
    <t>DI001571</t>
  </si>
  <si>
    <t>DI001574</t>
  </si>
  <si>
    <t>DI001575</t>
  </si>
  <si>
    <t>DI001576</t>
  </si>
  <si>
    <t>DI001577</t>
  </si>
  <si>
    <t>DI001566</t>
  </si>
  <si>
    <t>DI001567</t>
  </si>
  <si>
    <t>DI001568</t>
  </si>
  <si>
    <t>DI001569</t>
  </si>
  <si>
    <t>DI001570</t>
  </si>
  <si>
    <t>DI001572</t>
  </si>
  <si>
    <t>DI001573</t>
  </si>
  <si>
    <t>DI001578</t>
  </si>
  <si>
    <t>DI001579</t>
  </si>
  <si>
    <t>DI001580</t>
  </si>
  <si>
    <t>DI001581</t>
  </si>
  <si>
    <t>DI001584</t>
  </si>
  <si>
    <t>DI001587</t>
  </si>
  <si>
    <t>DI001588</t>
  </si>
  <si>
    <t>DI001582</t>
  </si>
  <si>
    <t>DI001583</t>
  </si>
  <si>
    <t>DI001585</t>
  </si>
  <si>
    <t>DI001586</t>
  </si>
  <si>
    <t>DI001589</t>
  </si>
  <si>
    <t>DI001590</t>
  </si>
  <si>
    <t>DI001591</t>
  </si>
  <si>
    <t>DI001592</t>
  </si>
  <si>
    <t>5987/OC-EC</t>
  </si>
  <si>
    <t>BIRF 9722-0</t>
  </si>
  <si>
    <t>GAD ESMERALDAS</t>
  </si>
  <si>
    <t>GAD SANTO DOMINGO</t>
  </si>
  <si>
    <t>GAD GUAYAQUIL</t>
  </si>
  <si>
    <t>GAD SANTA ELENA</t>
  </si>
  <si>
    <t>GAD CARCHI</t>
  </si>
  <si>
    <t>GAD AZUAY</t>
  </si>
  <si>
    <t>GAD COTOPAXI</t>
  </si>
  <si>
    <t>MUN-CHONE</t>
  </si>
  <si>
    <t>GAD CHIMBORAZO</t>
  </si>
  <si>
    <t>CON-EL ORO</t>
  </si>
  <si>
    <t>MUN-LATACUNGA</t>
  </si>
  <si>
    <t>MUN. SIMON BOLIVAR</t>
  </si>
  <si>
    <t>GAD MUNICIPAL PORTOV</t>
  </si>
  <si>
    <t>MUN-YAGUACHI</t>
  </si>
  <si>
    <t>DI001595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3</t>
  </si>
  <si>
    <t>DI001616</t>
  </si>
  <si>
    <t>DI001617</t>
  </si>
  <si>
    <t>DI001618</t>
  </si>
  <si>
    <t>DI001619</t>
  </si>
  <si>
    <t>DI001593</t>
  </si>
  <si>
    <t>DI001594</t>
  </si>
  <si>
    <t>DI001596</t>
  </si>
  <si>
    <t>DI001611</t>
  </si>
  <si>
    <t>DI001612</t>
  </si>
  <si>
    <t>DI001614</t>
  </si>
  <si>
    <t>DI001615</t>
  </si>
  <si>
    <t>DI001620</t>
  </si>
  <si>
    <t>CON-NAPO</t>
  </si>
  <si>
    <t>MUN-SUCRE</t>
  </si>
  <si>
    <t>MUN-JOYA SACHAS</t>
  </si>
  <si>
    <t>GAD MUNICIPAL SHUSHU</t>
  </si>
  <si>
    <t>GAD MUNICIPAL LA LIB</t>
  </si>
  <si>
    <t>GAD MUNICIPAL CHORDE</t>
  </si>
  <si>
    <t>GAD MUNICIPAL NARANJ</t>
  </si>
  <si>
    <t>MUN-CATAMAYO</t>
  </si>
  <si>
    <t>GAD CONCORDIA</t>
  </si>
  <si>
    <t>GAD MUNICIPAL STA RO</t>
  </si>
  <si>
    <t xml:space="preserve">PLAZO POR VENCER PROMEDIO PONDERADO </t>
  </si>
  <si>
    <t xml:space="preserve">PLAZO CONTRACTUAL PONDERADO </t>
  </si>
  <si>
    <t xml:space="preserve">TASA PROMEDIO PONDERADA </t>
  </si>
  <si>
    <t>BANECUADOR</t>
  </si>
  <si>
    <t>DI001621</t>
  </si>
  <si>
    <t>DI001623</t>
  </si>
  <si>
    <t>DI001624</t>
  </si>
  <si>
    <t>DI001627</t>
  </si>
  <si>
    <t>DI001630</t>
  </si>
  <si>
    <t>DI001633</t>
  </si>
  <si>
    <t>MUN-EL CARMEN</t>
  </si>
  <si>
    <t>DI001636</t>
  </si>
  <si>
    <t>DI001639</t>
  </si>
  <si>
    <t>DI001642</t>
  </si>
  <si>
    <t>MUN-HUAQUILLAS</t>
  </si>
  <si>
    <t>DI001645</t>
  </si>
  <si>
    <t>MUN-LOS BANCOS</t>
  </si>
  <si>
    <t>DI001648</t>
  </si>
  <si>
    <t>MUN-ESPINDOLA</t>
  </si>
  <si>
    <t>DI001651</t>
  </si>
  <si>
    <t>MUN-SAN MIGUEL</t>
  </si>
  <si>
    <t>DI001654</t>
  </si>
  <si>
    <t>MUN-QUERO</t>
  </si>
  <si>
    <t>DI001657</t>
  </si>
  <si>
    <t>DI001660</t>
  </si>
  <si>
    <t>MUN-SANTA LUCIA</t>
  </si>
  <si>
    <t>DI001663</t>
  </si>
  <si>
    <t>DI001666</t>
  </si>
  <si>
    <t>DI001669</t>
  </si>
  <si>
    <t>MUN-LORETO</t>
  </si>
  <si>
    <t>DI001672</t>
  </si>
  <si>
    <t>MUN-GUARANDA</t>
  </si>
  <si>
    <t>DI001675</t>
  </si>
  <si>
    <t>DI001679</t>
  </si>
  <si>
    <t>DI001682</t>
  </si>
  <si>
    <t>DI001685</t>
  </si>
  <si>
    <t>DI001688</t>
  </si>
  <si>
    <t>DI001691</t>
  </si>
  <si>
    <t>GADM PEDRO VIC. MAL</t>
  </si>
  <si>
    <t>DI001694</t>
  </si>
  <si>
    <t>GADM CAM PONC. ENR</t>
  </si>
  <si>
    <t>DI001697</t>
  </si>
  <si>
    <t>MUN-VENTANAS</t>
  </si>
  <si>
    <t>DI001700</t>
  </si>
  <si>
    <t>DI001703</t>
  </si>
  <si>
    <t>MUN-ARCHIDONA</t>
  </si>
  <si>
    <t>DI001704</t>
  </si>
  <si>
    <t>DI001709</t>
  </si>
  <si>
    <t>GADM SALITRE</t>
  </si>
  <si>
    <t>DI001712</t>
  </si>
  <si>
    <t>DI001715</t>
  </si>
  <si>
    <t>DI001718</t>
  </si>
  <si>
    <t>MUN-SANTA ISABEL</t>
  </si>
  <si>
    <t>DI001721</t>
  </si>
  <si>
    <t>DI001724</t>
  </si>
  <si>
    <t>MUN-DE LA TRONCAL</t>
  </si>
  <si>
    <t>DI001727</t>
  </si>
  <si>
    <t>MUN-GUALAQUIZA</t>
  </si>
  <si>
    <t>DI001730</t>
  </si>
  <si>
    <t>DI001733</t>
  </si>
  <si>
    <t>DI001736</t>
  </si>
  <si>
    <t>DI001739</t>
  </si>
  <si>
    <t>MUN-PASAJE</t>
  </si>
  <si>
    <t>DI001742</t>
  </si>
  <si>
    <t>MUN-LA MANA</t>
  </si>
  <si>
    <t>DI001745</t>
  </si>
  <si>
    <t>DI001748</t>
  </si>
  <si>
    <t>DI001751</t>
  </si>
  <si>
    <t>DI001754</t>
  </si>
  <si>
    <t>MUN-SAQUISILI</t>
  </si>
  <si>
    <t>DI001757</t>
  </si>
  <si>
    <t>DI001760</t>
  </si>
  <si>
    <t>DI001761</t>
  </si>
  <si>
    <t>DI001764</t>
  </si>
  <si>
    <t>DI001765</t>
  </si>
  <si>
    <t>DI001767</t>
  </si>
  <si>
    <t>DI001768</t>
  </si>
  <si>
    <t>DI001769</t>
  </si>
  <si>
    <t>DI001772</t>
  </si>
  <si>
    <t>DI001775</t>
  </si>
  <si>
    <t>MUN-SANTIAGO</t>
  </si>
  <si>
    <t>DI001776</t>
  </si>
  <si>
    <t>DI001778</t>
  </si>
  <si>
    <t>DI001780</t>
  </si>
  <si>
    <t>DI001786</t>
  </si>
  <si>
    <t>DI001787</t>
  </si>
  <si>
    <t>DI001789</t>
  </si>
  <si>
    <t>DI001792</t>
  </si>
  <si>
    <t>DI001793</t>
  </si>
  <si>
    <t>DI001794</t>
  </si>
  <si>
    <t>DI001795</t>
  </si>
  <si>
    <t>DI001796</t>
  </si>
  <si>
    <t>DI001797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11</t>
  </si>
  <si>
    <t>DI001812</t>
  </si>
  <si>
    <t>DI001813</t>
  </si>
  <si>
    <t>DI001814</t>
  </si>
  <si>
    <t>DI001816</t>
  </si>
  <si>
    <t>DI001817</t>
  </si>
  <si>
    <t>DI001818</t>
  </si>
  <si>
    <t>DI001819</t>
  </si>
  <si>
    <t>DI001820</t>
  </si>
  <si>
    <t>DI001821</t>
  </si>
  <si>
    <t>DI001823</t>
  </si>
  <si>
    <t>DI001824</t>
  </si>
  <si>
    <t>DI001825</t>
  </si>
  <si>
    <t>DI001827</t>
  </si>
  <si>
    <t>DI001831</t>
  </si>
  <si>
    <t>DI001622</t>
  </si>
  <si>
    <t>DI001625</t>
  </si>
  <si>
    <t>DI001626</t>
  </si>
  <si>
    <t>DI001628</t>
  </si>
  <si>
    <t>DI001629</t>
  </si>
  <si>
    <t>DI001631</t>
  </si>
  <si>
    <t>DI001632</t>
  </si>
  <si>
    <t>DI001634</t>
  </si>
  <si>
    <t>DI001635</t>
  </si>
  <si>
    <t>DI001637</t>
  </si>
  <si>
    <t>DI001638</t>
  </si>
  <si>
    <t>DI001640</t>
  </si>
  <si>
    <t>DI001641</t>
  </si>
  <si>
    <t>DI001643</t>
  </si>
  <si>
    <t>DI001644</t>
  </si>
  <si>
    <t>DI001646</t>
  </si>
  <si>
    <t>DI001647</t>
  </si>
  <si>
    <t>DI001649</t>
  </si>
  <si>
    <t>DI001650</t>
  </si>
  <si>
    <t>DI001652</t>
  </si>
  <si>
    <t>DI001653</t>
  </si>
  <si>
    <t>DI001655</t>
  </si>
  <si>
    <t>DI001656</t>
  </si>
  <si>
    <t>DI001658</t>
  </si>
  <si>
    <t>DI001659</t>
  </si>
  <si>
    <t>DI001661</t>
  </si>
  <si>
    <t>DI001662</t>
  </si>
  <si>
    <t>DI001664</t>
  </si>
  <si>
    <t>DI001665</t>
  </si>
  <si>
    <t>DI001667</t>
  </si>
  <si>
    <t>DI001668</t>
  </si>
  <si>
    <t>DI001670</t>
  </si>
  <si>
    <t>DI001671</t>
  </si>
  <si>
    <t>DI001673</t>
  </si>
  <si>
    <t>DI001674</t>
  </si>
  <si>
    <t>DI001676</t>
  </si>
  <si>
    <t>DI001677</t>
  </si>
  <si>
    <t>DI001680</t>
  </si>
  <si>
    <t>DI001681</t>
  </si>
  <si>
    <t>DI001683</t>
  </si>
  <si>
    <t>DI001684</t>
  </si>
  <si>
    <t>DI001686</t>
  </si>
  <si>
    <t>DI001687</t>
  </si>
  <si>
    <t>DI001689</t>
  </si>
  <si>
    <t>DI001690</t>
  </si>
  <si>
    <t>DI001692</t>
  </si>
  <si>
    <t>DI001693</t>
  </si>
  <si>
    <t>DI001695</t>
  </si>
  <si>
    <t>DI001696</t>
  </si>
  <si>
    <t>DI001698</t>
  </si>
  <si>
    <t>DI001699</t>
  </si>
  <si>
    <t>DI001701</t>
  </si>
  <si>
    <t>DI001702</t>
  </si>
  <si>
    <t>DI001705</t>
  </si>
  <si>
    <t>DI001706</t>
  </si>
  <si>
    <t>DI001707</t>
  </si>
  <si>
    <t>DI001708</t>
  </si>
  <si>
    <t>DI001710</t>
  </si>
  <si>
    <t>DI001711</t>
  </si>
  <si>
    <t>DI001713</t>
  </si>
  <si>
    <t>DI001714</t>
  </si>
  <si>
    <t>DI001716</t>
  </si>
  <si>
    <t>DI001717</t>
  </si>
  <si>
    <t>DI001719</t>
  </si>
  <si>
    <t>DI001720</t>
  </si>
  <si>
    <t>DI001722</t>
  </si>
  <si>
    <t>DI001723</t>
  </si>
  <si>
    <t>DI001725</t>
  </si>
  <si>
    <t>DI001726</t>
  </si>
  <si>
    <t>DI001728</t>
  </si>
  <si>
    <t>DI001729</t>
  </si>
  <si>
    <t>DI001731</t>
  </si>
  <si>
    <t>DI001732</t>
  </si>
  <si>
    <t>DI001734</t>
  </si>
  <si>
    <t>DI001735</t>
  </si>
  <si>
    <t>DI001737</t>
  </si>
  <si>
    <t>DI001738</t>
  </si>
  <si>
    <t>DI001740</t>
  </si>
  <si>
    <t>DI001741</t>
  </si>
  <si>
    <t>DI001743</t>
  </si>
  <si>
    <t>MUN. AMBATO</t>
  </si>
  <si>
    <t>DI001744</t>
  </si>
  <si>
    <t>DI001746</t>
  </si>
  <si>
    <t>DI001747</t>
  </si>
  <si>
    <t>DI001749</t>
  </si>
  <si>
    <t>DI001750</t>
  </si>
  <si>
    <t>DI001752</t>
  </si>
  <si>
    <t>DI001753</t>
  </si>
  <si>
    <t>DI001755</t>
  </si>
  <si>
    <t>DI001756</t>
  </si>
  <si>
    <t>DI001758</t>
  </si>
  <si>
    <t>DI001759</t>
  </si>
  <si>
    <t>DI001762</t>
  </si>
  <si>
    <t>DI001763</t>
  </si>
  <si>
    <t>GADM PUERTO QUITO</t>
  </si>
  <si>
    <t>DI001766</t>
  </si>
  <si>
    <t>DI001770</t>
  </si>
  <si>
    <t>DI001771</t>
  </si>
  <si>
    <t>DI001773</t>
  </si>
  <si>
    <t>DI001774</t>
  </si>
  <si>
    <t>DI001777</t>
  </si>
  <si>
    <t>DI001779</t>
  </si>
  <si>
    <t>DI001781</t>
  </si>
  <si>
    <t>DI001782</t>
  </si>
  <si>
    <t>DI001783</t>
  </si>
  <si>
    <t>DI001784</t>
  </si>
  <si>
    <t>DI001785</t>
  </si>
  <si>
    <t>DI001788</t>
  </si>
  <si>
    <t>DI001790</t>
  </si>
  <si>
    <t>DI001791</t>
  </si>
  <si>
    <t>DI001798</t>
  </si>
  <si>
    <t>DI001799</t>
  </si>
  <si>
    <t>DI001809</t>
  </si>
  <si>
    <t>DI001810</t>
  </si>
  <si>
    <t>DI001815</t>
  </si>
  <si>
    <t>DI001822</t>
  </si>
  <si>
    <t>DI001826</t>
  </si>
  <si>
    <t>DI001828</t>
  </si>
  <si>
    <t>DI001829</t>
  </si>
  <si>
    <t>DI001830</t>
  </si>
  <si>
    <t>ACTIVO</t>
  </si>
  <si>
    <t>AMORTIZATION
PROFILE</t>
  </si>
  <si>
    <t>INTERNATIONAL BONDS</t>
  </si>
  <si>
    <t xml:space="preserve">MULTILATERAL LOANS </t>
  </si>
  <si>
    <t>COMMERCIAL LOANS</t>
  </si>
  <si>
    <t>INTEREST PROFILE</t>
  </si>
  <si>
    <t>CFA 12609</t>
  </si>
  <si>
    <t>No Prestamo</t>
  </si>
  <si>
    <t>TIPO DE INSTRUMENTO</t>
  </si>
  <si>
    <t>REFERENCIA PARA BONOS</t>
  </si>
  <si>
    <t>REFERENCIA CLUB PARIS</t>
  </si>
  <si>
    <t>OTROS FLUJOS ECONÓMICOS</t>
  </si>
  <si>
    <t>INTERESES CONDONADOS</t>
  </si>
  <si>
    <t xml:space="preserve">FECHA DE FIRMA </t>
  </si>
  <si>
    <t>FECHA DE VENCIMIENTO DEL PRÉSTAMO</t>
  </si>
  <si>
    <t>MONTO CONTRATADO</t>
  </si>
  <si>
    <t>MONTO NETO</t>
  </si>
  <si>
    <t>PLAZO POR VENCER</t>
  </si>
  <si>
    <t>PLAZO CONTRACTUAL</t>
  </si>
  <si>
    <t xml:space="preserve">TIPO INTERES </t>
  </si>
  <si>
    <t>EP MUN. ASEO CUENCA</t>
  </si>
  <si>
    <t>AFD CEC 1072 01 Z</t>
  </si>
  <si>
    <t>DI001832</t>
  </si>
  <si>
    <t>DI001838</t>
  </si>
  <si>
    <t>DI001845</t>
  </si>
  <si>
    <t>DI001883</t>
  </si>
  <si>
    <t>DI001886</t>
  </si>
  <si>
    <t>MUN-ELOY ALFARO</t>
  </si>
  <si>
    <t>DI001889</t>
  </si>
  <si>
    <t>MUN-GUALACEO</t>
  </si>
  <si>
    <t>DI001890</t>
  </si>
  <si>
    <t>DI001892</t>
  </si>
  <si>
    <t>MUN-JIPIJAPA</t>
  </si>
  <si>
    <t>DI001895</t>
  </si>
  <si>
    <t>DI001898</t>
  </si>
  <si>
    <t>DI001901</t>
  </si>
  <si>
    <t>GADM DE PEDERNALES</t>
  </si>
  <si>
    <t>DI001904</t>
  </si>
  <si>
    <t>DI001907</t>
  </si>
  <si>
    <t>DI001910</t>
  </si>
  <si>
    <t>MUN-SAN LORENZO</t>
  </si>
  <si>
    <t>DI001913</t>
  </si>
  <si>
    <t>DI001915</t>
  </si>
  <si>
    <t>MUN-CAÑAR</t>
  </si>
  <si>
    <t>DI001918</t>
  </si>
  <si>
    <t>DI001921</t>
  </si>
  <si>
    <t>GADP DE TUNGURAHUA</t>
  </si>
  <si>
    <t>DI001926</t>
  </si>
  <si>
    <t>P.F. TITULO/ENTIDAD</t>
  </si>
  <si>
    <t>P.F. INSTRUMENTO</t>
  </si>
  <si>
    <t>DI001833</t>
  </si>
  <si>
    <t>DI001834</t>
  </si>
  <si>
    <t>DI001835</t>
  </si>
  <si>
    <t>DI001836</t>
  </si>
  <si>
    <t>DI001837</t>
  </si>
  <si>
    <t>DI001839</t>
  </si>
  <si>
    <t>DI001840</t>
  </si>
  <si>
    <t>DI001841</t>
  </si>
  <si>
    <t>DI001842</t>
  </si>
  <si>
    <t>DI001843</t>
  </si>
  <si>
    <t>DI001844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4</t>
  </si>
  <si>
    <t>DI001885</t>
  </si>
  <si>
    <t>DI001887</t>
  </si>
  <si>
    <t>DI001888</t>
  </si>
  <si>
    <t>DI001891</t>
  </si>
  <si>
    <t>DI001893</t>
  </si>
  <si>
    <t>DI001894</t>
  </si>
  <si>
    <t>DI001896</t>
  </si>
  <si>
    <t>DI001897</t>
  </si>
  <si>
    <t>DI001899</t>
  </si>
  <si>
    <t>DI001900</t>
  </si>
  <si>
    <t>DI001902</t>
  </si>
  <si>
    <t>DI001903</t>
  </si>
  <si>
    <t>DI001905</t>
  </si>
  <si>
    <t>DI001906</t>
  </si>
  <si>
    <t>DI001908</t>
  </si>
  <si>
    <t>MUN-TENA</t>
  </si>
  <si>
    <t>DI001909</t>
  </si>
  <si>
    <t>DI001911</t>
  </si>
  <si>
    <t>DI001912</t>
  </si>
  <si>
    <t>DI001914</t>
  </si>
  <si>
    <t>DI001916</t>
  </si>
  <si>
    <t>DI001917</t>
  </si>
  <si>
    <t>DI001919</t>
  </si>
  <si>
    <t>DI001920</t>
  </si>
  <si>
    <t>DI001922</t>
  </si>
  <si>
    <t>DI001923</t>
  </si>
  <si>
    <t>DI001924</t>
  </si>
  <si>
    <t>DI001925</t>
  </si>
  <si>
    <t>DI001927</t>
  </si>
  <si>
    <t>DI001928</t>
  </si>
  <si>
    <t>DI001930</t>
  </si>
  <si>
    <t>DEUDA EXTERNA Y DEUDA INTERNA A CORTO PLAZO</t>
  </si>
  <si>
    <t>BILATERALS</t>
  </si>
  <si>
    <t xml:space="preserve">BD Deuda Interna Interés </t>
  </si>
  <si>
    <t>Deuda Total Principal</t>
  </si>
  <si>
    <t xml:space="preserve">Deuda Total Interés </t>
  </si>
  <si>
    <t>BD Deuda Interna Principal</t>
  </si>
  <si>
    <t>BD Deuda Externa Interés</t>
  </si>
  <si>
    <t>BD Deuda Externa Principal</t>
  </si>
  <si>
    <t xml:space="preserve">I. DEUDA EXTERNA </t>
  </si>
  <si>
    <t>II. DEUDA INTERNA</t>
  </si>
  <si>
    <t>III. DEUDA TOTAL</t>
  </si>
  <si>
    <t>Vencimientos de Princicipal por Acreedor y Deudor</t>
  </si>
  <si>
    <t xml:space="preserve">Vencimientos de Interés por Tipo de Acreedor </t>
  </si>
  <si>
    <t xml:space="preserve">Vencimientos de Interés por Acreedor y Deudor </t>
  </si>
  <si>
    <t>Vencimientos de Principal por Tipo de Instrumento y Entidad Acreedora</t>
  </si>
  <si>
    <t>Vencimientos de Principal por Tipo de Acreedor</t>
  </si>
  <si>
    <t>Vencimientos de Interés por Tipo de Instrumento y Entidad Acreedora</t>
  </si>
  <si>
    <t>Vencimientos de Interés por Tipo de Acreedor</t>
  </si>
  <si>
    <t>Página</t>
  </si>
  <si>
    <t>VENCIMIENTOS DE DEUDA EXTERNA DE PRINCIPAL POR TIPO DE ACREEDOR DE CORTO PLAZO</t>
  </si>
  <si>
    <t>VENCIMIENTOS DE DEUDA EXTERNA DE PRINCIPAL POR ACREEDOR Y DEUDOR DE CORTO PLAZO</t>
  </si>
  <si>
    <t>VENCIMIENTOS DE DEUDA EXTERNA DE INTERES POR TIPO DE ACREEDOR DE CORTO PLAZO</t>
  </si>
  <si>
    <t>VENCIMIENTOS DE DEUDA EXTERNA DE INTERES POR ACREEDOR Y DEUDOR DE CORTO PLAZO</t>
  </si>
  <si>
    <t>VENCIMIENTOS DE DEUDA INTERNA DE INTERÉS POR TIPO DE INSTRUMENTO Y ENTIDAD ACREEDORA</t>
  </si>
  <si>
    <t xml:space="preserve">VENCIMIENTOS DE DEUDA INTERNA DE INTERES POR TIPO DE ACREEDOR DE CORTO PLAZO </t>
  </si>
  <si>
    <t>VENCIMIENTOS DE DEUDA INTERNA DE PRINCIPAL POR TIPO DE INSTRUMENTO Y ENTIDAD ACREEDORA</t>
  </si>
  <si>
    <t>VENCIMIENTOS DE DEUDA INTERNA DE PRINCIPAL POR TIPO DE ACREEDOR</t>
  </si>
  <si>
    <t>DEUDA TOTAL PRINCIPAL</t>
  </si>
  <si>
    <t>DEUDA TOTAL INTERES</t>
  </si>
  <si>
    <t>DESEMBOLSO</t>
  </si>
  <si>
    <t>AMOTIZACIONES</t>
  </si>
  <si>
    <t>INTERESES</t>
  </si>
  <si>
    <t xml:space="preserve">Menu Principal </t>
  </si>
  <si>
    <t xml:space="preserve">Menú Principal </t>
  </si>
  <si>
    <t>Menú Principal</t>
  </si>
  <si>
    <t>DESEMBOLSOS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AMORTIZACIONES</t>
  </si>
  <si>
    <t>OTROS FLUJOS ECONOMICOS</t>
  </si>
  <si>
    <t>FECHA DE EMISIÓN</t>
  </si>
  <si>
    <t>FECHA DE  VENCIMIENTO DEL PRESTAMO</t>
  </si>
  <si>
    <t>MONTO
CONTRATADO</t>
  </si>
  <si>
    <t xml:space="preserve">PLAZO POR VENCER </t>
  </si>
  <si>
    <t>TASA DE INTERES</t>
  </si>
  <si>
    <t>PLAZO POR VENCER PROMEDIO PONDERADO</t>
  </si>
  <si>
    <t>PLAZO CONCTRACTUAL  PONDERADO</t>
  </si>
  <si>
    <t>TASA PROMEDIO PONDERADA</t>
  </si>
  <si>
    <t>INTERES DEUDA EXTERNA + INTERNA</t>
  </si>
  <si>
    <t>INTERES DEUDA INTERNA</t>
  </si>
  <si>
    <t>DI001942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3</t>
  </si>
  <si>
    <t>6014/OC-EC</t>
  </si>
  <si>
    <t>CFA 12456</t>
  </si>
  <si>
    <t>5910/OC-EC</t>
  </si>
  <si>
    <t>5927/OC-EC</t>
  </si>
  <si>
    <t>9595-0 EC</t>
  </si>
  <si>
    <t>BILATERALS LOANS</t>
  </si>
  <si>
    <t>5932/OC-EC</t>
  </si>
  <si>
    <t>5932 OC-EC</t>
  </si>
  <si>
    <t>5933/OC-EC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SOFR 6 MESES</t>
  </si>
  <si>
    <t>FIJA</t>
  </si>
  <si>
    <t>SOFR 3 MESES</t>
  </si>
  <si>
    <t>SIN TASA</t>
  </si>
  <si>
    <t>Libid 6 Meses</t>
  </si>
  <si>
    <t>SOFR 6M (última tasa reportada)</t>
  </si>
  <si>
    <t>LIBID 6 MESES</t>
  </si>
  <si>
    <t xml:space="preserve">FIJA </t>
  </si>
  <si>
    <t>SOFR (MAS MARGEN)</t>
  </si>
  <si>
    <t>SOFR + MARGEN</t>
  </si>
  <si>
    <t>LIBOR (3 meses) ajustada</t>
  </si>
  <si>
    <t>T.FIDA</t>
  </si>
  <si>
    <t>T. FIDA</t>
  </si>
  <si>
    <t>T.VAR.FMI</t>
  </si>
  <si>
    <t>SOFR + MARGEN VARIABLE</t>
  </si>
  <si>
    <t>SOFR</t>
  </si>
  <si>
    <t>CFA 12677</t>
  </si>
  <si>
    <t>DI001954</t>
  </si>
  <si>
    <t>DI001956</t>
  </si>
  <si>
    <t>DI001969</t>
  </si>
  <si>
    <t>DI001970</t>
  </si>
  <si>
    <t>DI001971</t>
  </si>
  <si>
    <t>DI001972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TASA INTERES 
AGOSTO</t>
  </si>
  <si>
    <t>TASA INTERES AGOSTO</t>
  </si>
  <si>
    <t>9776-EC</t>
  </si>
  <si>
    <t>SALDO AL
 30-09-2025</t>
  </si>
  <si>
    <t>SALDO AL 
30-09-2025</t>
  </si>
  <si>
    <t>SALDO AL 
 30-09-2025</t>
  </si>
  <si>
    <t>DI001986</t>
  </si>
  <si>
    <t>DI001987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MUN-RIOBAMBA</t>
  </si>
  <si>
    <t>DI002008</t>
  </si>
  <si>
    <t>MUN-COLTA</t>
  </si>
  <si>
    <t>DI002009</t>
  </si>
  <si>
    <t>DI002010</t>
  </si>
  <si>
    <t>MUN-GIRON</t>
  </si>
  <si>
    <t>DI002011</t>
  </si>
  <si>
    <t>MUN-SARAGURO</t>
  </si>
  <si>
    <t>DI002101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8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DI002006</t>
  </si>
  <si>
    <t>DI002007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SALDO AL
 31-10-2025</t>
  </si>
  <si>
    <t>SALDO AL 
31-10-2025</t>
  </si>
  <si>
    <t>SALDO AL 
 31-10-2025</t>
  </si>
  <si>
    <t>Operación de reporto</t>
  </si>
  <si>
    <t>DI002117</t>
  </si>
  <si>
    <t>DI002118</t>
  </si>
  <si>
    <t>DI002119</t>
  </si>
  <si>
    <t>DI002120</t>
  </si>
  <si>
    <t>DI002121</t>
  </si>
  <si>
    <t>DI002122</t>
  </si>
  <si>
    <t>DI002123</t>
  </si>
  <si>
    <t>DI002124</t>
  </si>
  <si>
    <t>DI002125</t>
  </si>
  <si>
    <t>DI002126</t>
  </si>
  <si>
    <t>DI002127</t>
  </si>
  <si>
    <t>DI002128</t>
  </si>
  <si>
    <t>DI002129</t>
  </si>
  <si>
    <t>DI002130</t>
  </si>
  <si>
    <t>GAD CPE</t>
  </si>
  <si>
    <t>DI002131</t>
  </si>
  <si>
    <t>DI002132</t>
  </si>
  <si>
    <t>DI002133</t>
  </si>
  <si>
    <t>DI002134</t>
  </si>
  <si>
    <t>DI002135</t>
  </si>
  <si>
    <t>DI002136</t>
  </si>
  <si>
    <t>MUN-MUISNE</t>
  </si>
  <si>
    <t>DI002137</t>
  </si>
  <si>
    <t>DI002138</t>
  </si>
  <si>
    <t>DI002139</t>
  </si>
  <si>
    <t>DI002140</t>
  </si>
  <si>
    <t>DI002141</t>
  </si>
  <si>
    <t>DI002142</t>
  </si>
  <si>
    <t>DI002143</t>
  </si>
  <si>
    <t>DI002144</t>
  </si>
  <si>
    <t>DI002145</t>
  </si>
  <si>
    <t>DI002147</t>
  </si>
  <si>
    <t>MUN-ANTONIO ANTE</t>
  </si>
  <si>
    <t>DI002148</t>
  </si>
  <si>
    <t>MUN-ATAHUALPA</t>
  </si>
  <si>
    <t>DI002149</t>
  </si>
  <si>
    <t>MUN-BABA</t>
  </si>
  <si>
    <t>DI002150</t>
  </si>
  <si>
    <t>DI002151</t>
  </si>
  <si>
    <t>MUN-BALSAS</t>
  </si>
  <si>
    <t>DI002152</t>
  </si>
  <si>
    <t>GAD BUENA FE</t>
  </si>
  <si>
    <t>DI002153</t>
  </si>
  <si>
    <t>MUN-COLIMES</t>
  </si>
  <si>
    <t>DI002154</t>
  </si>
  <si>
    <t>DI002155</t>
  </si>
  <si>
    <t>DI002156</t>
  </si>
  <si>
    <t>DI002157</t>
  </si>
  <si>
    <t>DI002158</t>
  </si>
  <si>
    <t>MUN-ESPEJO</t>
  </si>
  <si>
    <t>DI002159</t>
  </si>
  <si>
    <t>DI002160</t>
  </si>
  <si>
    <t>MUN-GUABO</t>
  </si>
  <si>
    <t>DI002161</t>
  </si>
  <si>
    <t>DI002162</t>
  </si>
  <si>
    <t>GAD JAMA</t>
  </si>
  <si>
    <t>DI002163</t>
  </si>
  <si>
    <t>MUN-JUNIN</t>
  </si>
  <si>
    <t>DI002164</t>
  </si>
  <si>
    <t>DI002165</t>
  </si>
  <si>
    <t>DI002166</t>
  </si>
  <si>
    <t>DI002167</t>
  </si>
  <si>
    <t>DI002168</t>
  </si>
  <si>
    <t>GAD LAJAS</t>
  </si>
  <si>
    <t>DI002169</t>
  </si>
  <si>
    <t>GAD NAVES</t>
  </si>
  <si>
    <t>DI002170</t>
  </si>
  <si>
    <t>DI002171</t>
  </si>
  <si>
    <t>DI002172</t>
  </si>
  <si>
    <t>MUN-OLMEDO</t>
  </si>
  <si>
    <t>DI002173</t>
  </si>
  <si>
    <t>MUN-OÑA</t>
  </si>
  <si>
    <t>DI002174</t>
  </si>
  <si>
    <t>DI002175</t>
  </si>
  <si>
    <t>MUN-PALENQUE</t>
  </si>
  <si>
    <t>DI002176</t>
  </si>
  <si>
    <t>MUN-PALLATANGA</t>
  </si>
  <si>
    <t>DI002177</t>
  </si>
  <si>
    <t>DI002178</t>
  </si>
  <si>
    <t>DI002179</t>
  </si>
  <si>
    <t>DI002180</t>
  </si>
  <si>
    <t>DI002181</t>
  </si>
  <si>
    <t>MUN-PIMAMPIRO</t>
  </si>
  <si>
    <t>DI002182</t>
  </si>
  <si>
    <t>MUN-PUEBLOVIEJO</t>
  </si>
  <si>
    <t>DI002183</t>
  </si>
  <si>
    <t>GAD CPQ</t>
  </si>
  <si>
    <t>DI002184</t>
  </si>
  <si>
    <t>DI002185</t>
  </si>
  <si>
    <t>DI002186</t>
  </si>
  <si>
    <t>DI002187</t>
  </si>
  <si>
    <t>GAD QUISALOMA</t>
  </si>
  <si>
    <t>DI002188</t>
  </si>
  <si>
    <t>GAD SJ BOSCO</t>
  </si>
  <si>
    <t>DI002189</t>
  </si>
  <si>
    <t>DI002190</t>
  </si>
  <si>
    <t>DI002191</t>
  </si>
  <si>
    <t>DI002192</t>
  </si>
  <si>
    <t>GAD S. ORO</t>
  </si>
  <si>
    <t>DI002193</t>
  </si>
  <si>
    <t>DI002194</t>
  </si>
  <si>
    <t>MUN-SOZORANGA</t>
  </si>
  <si>
    <t>DI002195</t>
  </si>
  <si>
    <t>MUN-SUCUA</t>
  </si>
  <si>
    <t>DI002196</t>
  </si>
  <si>
    <t>DI002197</t>
  </si>
  <si>
    <t>DI002198</t>
  </si>
  <si>
    <t>DI002199</t>
  </si>
  <si>
    <t>DI002200</t>
  </si>
  <si>
    <t>MUN-ZAPOTILLO</t>
  </si>
  <si>
    <t>DI002201</t>
  </si>
  <si>
    <t>MUN-ZARUMA</t>
  </si>
  <si>
    <t>DI002202</t>
  </si>
  <si>
    <t>DI002203</t>
  </si>
  <si>
    <t>DI002204</t>
  </si>
  <si>
    <t>DI002205</t>
  </si>
  <si>
    <t>DI002206</t>
  </si>
  <si>
    <t>DI002207</t>
  </si>
  <si>
    <t>DI002208</t>
  </si>
  <si>
    <t>DI002209</t>
  </si>
  <si>
    <t>DI002210</t>
  </si>
  <si>
    <t>DI002211</t>
  </si>
  <si>
    <t>DI002212</t>
  </si>
  <si>
    <t>DI002213</t>
  </si>
  <si>
    <t>DI0022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5" formatCode="_ * #,##0_ ;_ * \-#,##0_ ;_ * &quot;-&quot;??_ ;_ @_ "/>
    <numFmt numFmtId="166" formatCode="0.0000%"/>
    <numFmt numFmtId="167" formatCode="_(* #,##0.00_);_(* \(#,##0.00\);_(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1"/>
      <color theme="0"/>
      <name val="Calibri"/>
      <family val="2"/>
    </font>
    <font>
      <b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-0.499984740745262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Alignment="0" applyProtection="0"/>
  </cellStyleXfs>
  <cellXfs count="120">
    <xf numFmtId="0" fontId="0" fillId="0" borderId="0" xfId="0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3" borderId="0" xfId="0" applyFill="1"/>
    <xf numFmtId="0" fontId="5" fillId="3" borderId="0" xfId="0" applyFont="1" applyFill="1"/>
    <xf numFmtId="4" fontId="6" fillId="0" borderId="4" xfId="0" applyNumberFormat="1" applyFont="1" applyBorder="1"/>
    <xf numFmtId="4" fontId="6" fillId="0" borderId="0" xfId="0" applyNumberFormat="1" applyFont="1" applyBorder="1"/>
    <xf numFmtId="0" fontId="2" fillId="2" borderId="5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Protection="1">
      <protection locked="0" hidden="1"/>
    </xf>
    <xf numFmtId="4" fontId="5" fillId="3" borderId="0" xfId="0" applyNumberFormat="1" applyFont="1" applyFill="1"/>
    <xf numFmtId="0" fontId="0" fillId="0" borderId="4" xfId="0" applyBorder="1" applyAlignment="1">
      <alignment horizontal="left"/>
    </xf>
    <xf numFmtId="0" fontId="0" fillId="0" borderId="4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6" xfId="0" applyNumberFormat="1" applyFont="1" applyBorder="1"/>
    <xf numFmtId="4" fontId="6" fillId="0" borderId="7" xfId="0" applyNumberFormat="1" applyFont="1" applyBorder="1"/>
    <xf numFmtId="0" fontId="6" fillId="0" borderId="0" xfId="0" applyFont="1" applyFill="1" applyBorder="1" applyProtection="1"/>
    <xf numFmtId="14" fontId="6" fillId="0" borderId="0" xfId="0" applyNumberFormat="1" applyFont="1" applyFill="1" applyBorder="1" applyProtection="1"/>
    <xf numFmtId="4" fontId="6" fillId="0" borderId="0" xfId="0" applyNumberFormat="1" applyFont="1" applyFill="1" applyProtection="1"/>
    <xf numFmtId="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0" fontId="5" fillId="4" borderId="0" xfId="0" applyFont="1" applyFill="1"/>
    <xf numFmtId="0" fontId="0" fillId="0" borderId="0" xfId="0" pivotButton="1"/>
    <xf numFmtId="0" fontId="9" fillId="4" borderId="0" xfId="0" applyFont="1" applyFill="1" applyAlignment="1"/>
    <xf numFmtId="4" fontId="7" fillId="0" borderId="0" xfId="0" applyNumberFormat="1" applyFont="1" applyProtection="1"/>
    <xf numFmtId="4" fontId="6" fillId="0" borderId="0" xfId="0" applyNumberFormat="1" applyFont="1" applyFill="1" applyProtection="1">
      <protection locked="0" hidden="1"/>
    </xf>
    <xf numFmtId="0" fontId="5" fillId="0" borderId="0" xfId="0" applyFont="1" applyProtection="1">
      <protection locked="0" hidden="1"/>
    </xf>
    <xf numFmtId="0" fontId="6" fillId="0" borderId="0" xfId="0" applyFont="1" applyFill="1" applyBorder="1" applyAlignment="1" applyProtection="1">
      <alignment horizontal="left"/>
    </xf>
    <xf numFmtId="4" fontId="10" fillId="0" borderId="1" xfId="1" applyNumberFormat="1" applyFont="1" applyFill="1" applyBorder="1" applyAlignment="1" applyProtection="1">
      <alignment wrapText="1"/>
    </xf>
    <xf numFmtId="4" fontId="10" fillId="0" borderId="0" xfId="1" applyNumberFormat="1" applyFont="1" applyFill="1" applyBorder="1" applyAlignment="1" applyProtection="1">
      <alignment wrapText="1"/>
      <protection locked="0" hidden="1"/>
    </xf>
    <xf numFmtId="4" fontId="7" fillId="0" borderId="0" xfId="0" applyNumberFormat="1" applyFont="1" applyFill="1" applyBorder="1" applyProtection="1"/>
    <xf numFmtId="4" fontId="4" fillId="3" borderId="0" xfId="0" applyNumberFormat="1" applyFont="1" applyFill="1"/>
    <xf numFmtId="0" fontId="2" fillId="0" borderId="0" xfId="0" applyFont="1"/>
    <xf numFmtId="0" fontId="2" fillId="0" borderId="0" xfId="0" applyFont="1" applyAlignment="1">
      <alignment horizontal="center"/>
    </xf>
    <xf numFmtId="0" fontId="12" fillId="6" borderId="3" xfId="0" applyFont="1" applyFill="1" applyBorder="1" applyAlignment="1">
      <alignment horizontal="center" vertical="center"/>
    </xf>
    <xf numFmtId="0" fontId="12" fillId="6" borderId="3" xfId="0" applyFont="1" applyFill="1" applyBorder="1" applyAlignment="1">
      <alignment horizontal="center" vertical="center" wrapText="1"/>
    </xf>
    <xf numFmtId="0" fontId="4" fillId="0" borderId="0" xfId="0" applyFont="1" applyFill="1" applyBorder="1" applyProtection="1"/>
    <xf numFmtId="4" fontId="4" fillId="0" borderId="0" xfId="0" applyNumberFormat="1" applyFont="1" applyFill="1" applyBorder="1" applyProtection="1"/>
    <xf numFmtId="0" fontId="4" fillId="0" borderId="0" xfId="0" applyFont="1" applyFill="1" applyBorder="1"/>
    <xf numFmtId="0" fontId="5" fillId="0" borderId="0" xfId="0" applyFont="1" applyFill="1" applyBorder="1" applyProtection="1">
      <protection locked="0"/>
    </xf>
    <xf numFmtId="4" fontId="13" fillId="0" borderId="0" xfId="0" applyNumberFormat="1" applyFont="1" applyFill="1" applyBorder="1" applyProtection="1"/>
    <xf numFmtId="4" fontId="4" fillId="0" borderId="0" xfId="0" applyNumberFormat="1" applyFont="1" applyFill="1" applyBorder="1" applyProtection="1">
      <protection locked="0"/>
    </xf>
    <xf numFmtId="0" fontId="14" fillId="0" borderId="0" xfId="0" applyFont="1" applyAlignment="1"/>
    <xf numFmtId="0" fontId="6" fillId="0" borderId="0" xfId="0" applyFont="1" applyFill="1" applyAlignment="1">
      <alignment horizontal="center" vertical="center"/>
    </xf>
    <xf numFmtId="4" fontId="6" fillId="0" borderId="0" xfId="1" applyNumberFormat="1" applyFont="1" applyFill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2" fillId="0" borderId="0" xfId="0" quotePrefix="1" applyFont="1" applyAlignment="1">
      <alignment horizontal="right"/>
    </xf>
    <xf numFmtId="0" fontId="12" fillId="6" borderId="2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 applyProtection="1">
      <alignment horizontal="center" vertical="center" wrapText="1"/>
    </xf>
    <xf numFmtId="0" fontId="0" fillId="0" borderId="0" xfId="0" pivotButton="1" applyAlignment="1">
      <alignment vertical="center"/>
    </xf>
    <xf numFmtId="0" fontId="12" fillId="5" borderId="0" xfId="0" applyFont="1" applyFill="1" applyBorder="1" applyAlignment="1">
      <alignment horizontal="center" vertical="center"/>
    </xf>
    <xf numFmtId="0" fontId="12" fillId="6" borderId="0" xfId="0" applyFont="1" applyFill="1" applyBorder="1" applyAlignment="1">
      <alignment horizontal="center" vertical="center"/>
    </xf>
    <xf numFmtId="0" fontId="12" fillId="6" borderId="0" xfId="0" applyFont="1" applyFill="1" applyBorder="1" applyAlignment="1">
      <alignment horizontal="center" vertical="center" wrapText="1"/>
    </xf>
    <xf numFmtId="0" fontId="12" fillId="5" borderId="0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 applyProtection="1">
      <alignment horizontal="center" vertical="center"/>
    </xf>
    <xf numFmtId="43" fontId="3" fillId="5" borderId="8" xfId="0" applyNumberFormat="1" applyFont="1" applyFill="1" applyBorder="1" applyAlignment="1" applyProtection="1">
      <alignment horizontal="center" vertical="center" wrapText="1"/>
    </xf>
    <xf numFmtId="43" fontId="3" fillId="5" borderId="9" xfId="0" applyNumberFormat="1" applyFont="1" applyFill="1" applyBorder="1" applyAlignment="1" applyProtection="1">
      <alignment horizontal="center" vertical="center" wrapText="1"/>
    </xf>
    <xf numFmtId="0" fontId="12" fillId="7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 vertical="center"/>
    </xf>
    <xf numFmtId="43" fontId="3" fillId="5" borderId="0" xfId="0" applyNumberFormat="1" applyFont="1" applyFill="1" applyBorder="1" applyAlignment="1" applyProtection="1">
      <alignment horizontal="center" vertical="center" wrapText="1"/>
    </xf>
    <xf numFmtId="0" fontId="2" fillId="2" borderId="5" xfId="0" applyFont="1" applyFill="1" applyBorder="1" applyAlignment="1">
      <alignment horizontal="left" vertical="center"/>
    </xf>
    <xf numFmtId="0" fontId="0" fillId="0" borderId="0" xfId="0" pivotButton="1" applyAlignment="1">
      <alignment horizontal="left" vertical="center"/>
    </xf>
    <xf numFmtId="166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1" applyNumberFormat="1" applyFont="1" applyFill="1" applyBorder="1"/>
    <xf numFmtId="0" fontId="6" fillId="0" borderId="0" xfId="0" applyFont="1" applyFill="1" applyBorder="1"/>
    <xf numFmtId="14" fontId="6" fillId="0" borderId="0" xfId="0" applyNumberFormat="1" applyFont="1" applyFill="1" applyBorder="1"/>
    <xf numFmtId="4" fontId="6" fillId="0" borderId="0" xfId="0" applyNumberFormat="1" applyFont="1" applyFill="1" applyBorder="1"/>
    <xf numFmtId="43" fontId="6" fillId="0" borderId="0" xfId="0" applyNumberFormat="1" applyFont="1" applyFill="1" applyBorder="1"/>
    <xf numFmtId="10" fontId="6" fillId="0" borderId="0" xfId="0" applyNumberFormat="1" applyFont="1" applyFill="1" applyBorder="1"/>
    <xf numFmtId="166" fontId="6" fillId="0" borderId="0" xfId="0" applyNumberFormat="1" applyFont="1" applyFill="1" applyBorder="1"/>
    <xf numFmtId="0" fontId="15" fillId="0" borderId="0" xfId="3"/>
    <xf numFmtId="0" fontId="16" fillId="0" borderId="0" xfId="3" applyFont="1" applyProtection="1">
      <protection locked="0"/>
    </xf>
    <xf numFmtId="0" fontId="16" fillId="0" borderId="0" xfId="3" applyFont="1"/>
    <xf numFmtId="0" fontId="12" fillId="5" borderId="3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 applyProtection="1">
      <alignment horizontal="left"/>
      <protection locked="0" hidden="1"/>
    </xf>
    <xf numFmtId="0" fontId="16" fillId="0" borderId="0" xfId="3" applyFont="1" applyProtection="1">
      <protection locked="0" hidden="1"/>
    </xf>
    <xf numFmtId="0" fontId="0" fillId="0" borderId="0" xfId="0" applyBorder="1" applyProtection="1">
      <protection locked="0"/>
    </xf>
    <xf numFmtId="4" fontId="6" fillId="0" borderId="0" xfId="0" applyNumberFormat="1" applyFont="1" applyAlignment="1">
      <alignment vertical="center"/>
    </xf>
    <xf numFmtId="0" fontId="16" fillId="0" borderId="0" xfId="3" applyFont="1" applyProtection="1"/>
    <xf numFmtId="0" fontId="16" fillId="3" borderId="0" xfId="3" applyFont="1" applyFill="1"/>
    <xf numFmtId="0" fontId="8" fillId="3" borderId="0" xfId="0" applyFont="1" applyFill="1" applyAlignment="1"/>
    <xf numFmtId="4" fontId="11" fillId="0" borderId="0" xfId="1" applyNumberFormat="1" applyFont="1" applyFill="1" applyBorder="1" applyAlignment="1" applyProtection="1">
      <alignment wrapText="1"/>
      <protection locked="0" hidden="1"/>
    </xf>
    <xf numFmtId="4" fontId="6" fillId="0" borderId="0" xfId="0" applyNumberFormat="1" applyFont="1" applyBorder="1" applyProtection="1">
      <protection locked="0" hidden="1"/>
    </xf>
    <xf numFmtId="4" fontId="6" fillId="0" borderId="0" xfId="0" applyNumberFormat="1" applyFont="1" applyBorder="1" applyProtection="1">
      <protection locked="0"/>
    </xf>
    <xf numFmtId="0" fontId="4" fillId="0" borderId="0" xfId="0" applyFont="1" applyFill="1" applyBorder="1" applyProtection="1">
      <protection locked="0"/>
    </xf>
    <xf numFmtId="0" fontId="3" fillId="5" borderId="0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 wrapText="1"/>
    </xf>
    <xf numFmtId="4" fontId="10" fillId="0" borderId="0" xfId="1" applyNumberFormat="1" applyFont="1" applyFill="1" applyBorder="1" applyAlignment="1">
      <alignment wrapText="1"/>
    </xf>
    <xf numFmtId="0" fontId="6" fillId="0" borderId="0" xfId="0" applyFont="1" applyFill="1" applyAlignment="1">
      <alignment horizontal="center" wrapText="1"/>
    </xf>
    <xf numFmtId="14" fontId="10" fillId="0" borderId="0" xfId="0" applyNumberFormat="1" applyFont="1" applyFill="1" applyBorder="1" applyAlignment="1">
      <alignment wrapText="1"/>
    </xf>
    <xf numFmtId="165" fontId="10" fillId="0" borderId="0" xfId="0" applyNumberFormat="1" applyFont="1" applyFill="1" applyBorder="1" applyAlignment="1">
      <alignment wrapText="1"/>
    </xf>
    <xf numFmtId="43" fontId="10" fillId="0" borderId="0" xfId="0" applyNumberFormat="1" applyFont="1" applyFill="1" applyBorder="1" applyAlignment="1">
      <alignment wrapText="1"/>
    </xf>
    <xf numFmtId="10" fontId="10" fillId="0" borderId="0" xfId="0" applyNumberFormat="1" applyFont="1" applyFill="1" applyBorder="1" applyAlignment="1">
      <alignment wrapText="1"/>
    </xf>
    <xf numFmtId="43" fontId="10" fillId="0" borderId="0" xfId="1" applyFont="1" applyFill="1" applyBorder="1" applyAlignment="1">
      <alignment wrapText="1"/>
    </xf>
    <xf numFmtId="10" fontId="10" fillId="0" borderId="0" xfId="2" applyNumberFormat="1" applyFont="1" applyFill="1" applyBorder="1" applyAlignment="1">
      <alignment wrapText="1"/>
    </xf>
    <xf numFmtId="0" fontId="10" fillId="0" borderId="0" xfId="0" applyFont="1" applyFill="1" applyBorder="1" applyAlignment="1">
      <alignment wrapText="1"/>
    </xf>
    <xf numFmtId="3" fontId="10" fillId="0" borderId="0" xfId="0" applyNumberFormat="1" applyFont="1" applyFill="1" applyBorder="1" applyAlignment="1">
      <alignment wrapText="1"/>
    </xf>
    <xf numFmtId="167" fontId="10" fillId="0" borderId="0" xfId="0" applyNumberFormat="1" applyFont="1" applyFill="1" applyBorder="1" applyAlignment="1">
      <alignment wrapText="1"/>
    </xf>
    <xf numFmtId="4" fontId="10" fillId="0" borderId="0" xfId="0" applyNumberFormat="1" applyFont="1" applyFill="1" applyBorder="1" applyAlignment="1">
      <alignment wrapText="1"/>
    </xf>
    <xf numFmtId="14" fontId="10" fillId="0" borderId="0" xfId="0" applyNumberFormat="1" applyFont="1" applyFill="1" applyBorder="1" applyAlignment="1">
      <alignment horizontal="right" wrapText="1"/>
    </xf>
    <xf numFmtId="0" fontId="6" fillId="0" borderId="0" xfId="0" applyFont="1" applyFill="1" applyProtection="1">
      <protection locked="0"/>
    </xf>
    <xf numFmtId="0" fontId="6" fillId="0" borderId="0" xfId="0" applyFont="1" applyFill="1" applyBorder="1" applyProtection="1">
      <protection locked="0"/>
    </xf>
    <xf numFmtId="4" fontId="10" fillId="0" borderId="0" xfId="0" applyNumberFormat="1" applyFont="1" applyFill="1" applyAlignment="1">
      <alignment wrapText="1"/>
    </xf>
    <xf numFmtId="4" fontId="6" fillId="0" borderId="0" xfId="0" applyNumberFormat="1" applyFont="1" applyFill="1" applyProtection="1">
      <protection locked="0"/>
    </xf>
    <xf numFmtId="0" fontId="6" fillId="0" borderId="0" xfId="0" applyFont="1" applyFill="1" applyAlignment="1" applyProtection="1">
      <alignment horizontal="center"/>
      <protection locked="0"/>
    </xf>
    <xf numFmtId="4" fontId="5" fillId="0" borderId="0" xfId="0" applyNumberFormat="1" applyFont="1" applyFill="1" applyBorder="1" applyProtection="1">
      <protection locked="0"/>
    </xf>
    <xf numFmtId="4" fontId="4" fillId="3" borderId="0" xfId="0" applyNumberFormat="1" applyFont="1" applyFill="1" applyAlignment="1">
      <alignment vertical="center"/>
    </xf>
    <xf numFmtId="0" fontId="9" fillId="4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</cellXfs>
  <cellStyles count="4">
    <cellStyle name="Hipervínculo" xfId="3" builtinId="8"/>
    <cellStyle name="Millares" xfId="1" builtinId="3"/>
    <cellStyle name="Normal" xfId="0" builtinId="0"/>
    <cellStyle name="Porcentaje" xfId="2" builtinId="5"/>
  </cellStyles>
  <dxfs count="102">
    <dxf>
      <alignment vertical="center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left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alignment horizontal="center" vertical="center" wrapText="1" readingOrder="0"/>
    </dxf>
    <dxf>
      <numFmt numFmtId="4" formatCode="#,##0.00"/>
    </dxf>
    <dxf>
      <alignment horizontal="left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 readingOrder="0"/>
    </dxf>
    <dxf>
      <font>
        <sz val="9"/>
      </font>
    </dxf>
    <dxf>
      <alignment horizontal="center" readingOrder="0"/>
    </dxf>
    <dxf>
      <alignment vertical="center" readingOrder="0"/>
    </dxf>
    <dxf>
      <alignment wrapText="1" readingOrder="0"/>
    </dxf>
    <dxf>
      <numFmt numFmtId="4" formatCode="#,##0.00"/>
    </dxf>
    <dxf>
      <alignment horizontal="center" vertical="center" wrapText="1" readingOrder="0"/>
    </dxf>
    <dxf>
      <font>
        <b val="0"/>
      </font>
    </dxf>
    <dxf>
      <font>
        <b/>
      </font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alignment wrapText="1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8717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7.xml"/><Relationship Id="rId21" Type="http://schemas.microsoft.com/office/2007/relationships/slicerCache" Target="slicerCaches/slicerCache2.xml"/><Relationship Id="rId42" Type="http://schemas.microsoft.com/office/2007/relationships/slicerCache" Target="slicerCaches/slicerCache23.xml"/><Relationship Id="rId47" Type="http://schemas.microsoft.com/office/2007/relationships/slicerCache" Target="slicerCaches/slicerCache28.xml"/><Relationship Id="rId63" Type="http://schemas.microsoft.com/office/2007/relationships/slicerCache" Target="slicerCaches/slicerCache44.xml"/><Relationship Id="rId68" Type="http://schemas.microsoft.com/office/2007/relationships/slicerCache" Target="slicerCaches/slicerCache49.xml"/><Relationship Id="rId84" Type="http://schemas.openxmlformats.org/officeDocument/2006/relationships/calcChain" Target="calcChain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3.xml"/><Relationship Id="rId37" Type="http://schemas.microsoft.com/office/2007/relationships/slicerCache" Target="slicerCaches/slicerCache18.xml"/><Relationship Id="rId53" Type="http://schemas.microsoft.com/office/2007/relationships/slicerCache" Target="slicerCaches/slicerCache34.xml"/><Relationship Id="rId58" Type="http://schemas.microsoft.com/office/2007/relationships/slicerCache" Target="slicerCaches/slicerCache39.xml"/><Relationship Id="rId74" Type="http://schemas.microsoft.com/office/2007/relationships/slicerCache" Target="slicerCaches/slicerCache55.xml"/><Relationship Id="rId79" Type="http://schemas.microsoft.com/office/2007/relationships/slicerCache" Target="slicerCaches/slicerCache60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microsoft.com/office/2007/relationships/slicerCache" Target="slicerCaches/slicerCache16.xml"/><Relationship Id="rId43" Type="http://schemas.microsoft.com/office/2007/relationships/slicerCache" Target="slicerCaches/slicerCache24.xml"/><Relationship Id="rId48" Type="http://schemas.microsoft.com/office/2007/relationships/slicerCache" Target="slicerCaches/slicerCache29.xml"/><Relationship Id="rId56" Type="http://schemas.microsoft.com/office/2007/relationships/slicerCache" Target="slicerCaches/slicerCache37.xml"/><Relationship Id="rId64" Type="http://schemas.microsoft.com/office/2007/relationships/slicerCache" Target="slicerCaches/slicerCache45.xml"/><Relationship Id="rId69" Type="http://schemas.microsoft.com/office/2007/relationships/slicerCache" Target="slicerCaches/slicerCache50.xml"/><Relationship Id="rId77" Type="http://schemas.microsoft.com/office/2007/relationships/slicerCache" Target="slicerCaches/slicerCache58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2.xml"/><Relationship Id="rId72" Type="http://schemas.microsoft.com/office/2007/relationships/slicerCache" Target="slicerCaches/slicerCache53.xml"/><Relationship Id="rId80" Type="http://schemas.openxmlformats.org/officeDocument/2006/relationships/theme" Target="theme/theme1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6.xml"/><Relationship Id="rId33" Type="http://schemas.microsoft.com/office/2007/relationships/slicerCache" Target="slicerCaches/slicerCache14.xml"/><Relationship Id="rId38" Type="http://schemas.microsoft.com/office/2007/relationships/slicerCache" Target="slicerCaches/slicerCache19.xml"/><Relationship Id="rId46" Type="http://schemas.microsoft.com/office/2007/relationships/slicerCache" Target="slicerCaches/slicerCache27.xml"/><Relationship Id="rId59" Type="http://schemas.microsoft.com/office/2007/relationships/slicerCache" Target="slicerCaches/slicerCache40.xml"/><Relationship Id="rId67" Type="http://schemas.microsoft.com/office/2007/relationships/slicerCache" Target="slicerCaches/slicerCache48.xml"/><Relationship Id="rId20" Type="http://schemas.microsoft.com/office/2007/relationships/slicerCache" Target="slicerCaches/slicerCache1.xml"/><Relationship Id="rId41" Type="http://schemas.microsoft.com/office/2007/relationships/slicerCache" Target="slicerCaches/slicerCache22.xml"/><Relationship Id="rId54" Type="http://schemas.microsoft.com/office/2007/relationships/slicerCache" Target="slicerCaches/slicerCache35.xml"/><Relationship Id="rId62" Type="http://schemas.microsoft.com/office/2007/relationships/slicerCache" Target="slicerCaches/slicerCache43.xml"/><Relationship Id="rId70" Type="http://schemas.microsoft.com/office/2007/relationships/slicerCache" Target="slicerCaches/slicerCache51.xml"/><Relationship Id="rId75" Type="http://schemas.microsoft.com/office/2007/relationships/slicerCache" Target="slicerCaches/slicerCache56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microsoft.com/office/2007/relationships/slicerCache" Target="slicerCaches/slicerCache17.xml"/><Relationship Id="rId49" Type="http://schemas.microsoft.com/office/2007/relationships/slicerCache" Target="slicerCaches/slicerCache30.xml"/><Relationship Id="rId57" Type="http://schemas.microsoft.com/office/2007/relationships/slicerCache" Target="slicerCaches/slicerCache38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2.xml"/><Relationship Id="rId44" Type="http://schemas.microsoft.com/office/2007/relationships/slicerCache" Target="slicerCaches/slicerCache25.xml"/><Relationship Id="rId52" Type="http://schemas.microsoft.com/office/2007/relationships/slicerCache" Target="slicerCaches/slicerCache33.xml"/><Relationship Id="rId60" Type="http://schemas.microsoft.com/office/2007/relationships/slicerCache" Target="slicerCaches/slicerCache41.xml"/><Relationship Id="rId65" Type="http://schemas.microsoft.com/office/2007/relationships/slicerCache" Target="slicerCaches/slicerCache46.xml"/><Relationship Id="rId73" Type="http://schemas.microsoft.com/office/2007/relationships/slicerCache" Target="slicerCaches/slicerCache54.xml"/><Relationship Id="rId78" Type="http://schemas.microsoft.com/office/2007/relationships/slicerCache" Target="slicerCaches/slicerCache59.xml"/><Relationship Id="rId81" Type="http://schemas.openxmlformats.org/officeDocument/2006/relationships/connections" Target="connections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20.xml"/><Relationship Id="rId34" Type="http://schemas.microsoft.com/office/2007/relationships/slicerCache" Target="slicerCaches/slicerCache15.xml"/><Relationship Id="rId50" Type="http://schemas.microsoft.com/office/2007/relationships/slicerCache" Target="slicerCaches/slicerCache31.xml"/><Relationship Id="rId55" Type="http://schemas.microsoft.com/office/2007/relationships/slicerCache" Target="slicerCaches/slicerCache36.xml"/><Relationship Id="rId76" Type="http://schemas.microsoft.com/office/2007/relationships/slicerCache" Target="slicerCaches/slicerCache57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2.xml"/><Relationship Id="rId2" Type="http://schemas.openxmlformats.org/officeDocument/2006/relationships/worksheet" Target="worksheets/sheet2.xml"/><Relationship Id="rId29" Type="http://schemas.microsoft.com/office/2007/relationships/slicerCache" Target="slicerCaches/slicerCache10.xml"/><Relationship Id="rId24" Type="http://schemas.microsoft.com/office/2007/relationships/slicerCache" Target="slicerCaches/slicerCache5.xml"/><Relationship Id="rId40" Type="http://schemas.microsoft.com/office/2007/relationships/slicerCache" Target="slicerCaches/slicerCache21.xml"/><Relationship Id="rId45" Type="http://schemas.microsoft.com/office/2007/relationships/slicerCache" Target="slicerCaches/slicerCache26.xml"/><Relationship Id="rId66" Type="http://schemas.microsoft.com/office/2007/relationships/slicerCache" Target="slicerCaches/slicerCache47.xml"/><Relationship Id="rId87" Type="http://schemas.openxmlformats.org/officeDocument/2006/relationships/customXml" Target="../customXml/item3.xml"/><Relationship Id="rId61" Type="http://schemas.microsoft.com/office/2007/relationships/slicerCache" Target="slicerCaches/slicerCache42.xml"/><Relationship Id="rId8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>
                <a:solidFill>
                  <a:schemeClr val="bg1"/>
                </a:solidFill>
              </a:rPr>
              <a:t>VENCIMIENTOS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739873421897786"/>
          <c:y val="0.11102860794229666"/>
          <c:w val="0.60454158328203789"/>
          <c:h val="0.74073983803431342"/>
        </c:manualLayout>
      </c:layout>
      <c:lineChart>
        <c:grouping val="standard"/>
        <c:varyColors val="0"/>
        <c:ser>
          <c:idx val="0"/>
          <c:order val="0"/>
          <c:tx>
            <c:strRef>
              <c:f>'2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'!$C$16:$P$16</c:f>
              <c:strCache>
                <c:ptCount val="14"/>
                <c:pt idx="0">
                  <c:v> NOVIEMBRE
2025</c:v>
                </c:pt>
                <c:pt idx="1">
                  <c:v> DICIEMBRE
 2025</c:v>
                </c:pt>
                <c:pt idx="2">
                  <c:v> ENERO
2026</c:v>
                </c:pt>
                <c:pt idx="3">
                  <c:v> FEBRERO
2026</c:v>
                </c:pt>
                <c:pt idx="4">
                  <c:v> MARZO 
2026</c:v>
                </c:pt>
                <c:pt idx="5">
                  <c:v> ABRIL 
2026</c:v>
                </c:pt>
                <c:pt idx="6">
                  <c:v> MAYO
2026</c:v>
                </c:pt>
                <c:pt idx="7">
                  <c:v> JUNIO
2026</c:v>
                </c:pt>
                <c:pt idx="8">
                  <c:v> JULIO
2026</c:v>
                </c:pt>
                <c:pt idx="9">
                  <c:v> AGOSTO
2026</c:v>
                </c:pt>
                <c:pt idx="10">
                  <c:v> SEPTIEMBRE
2026 </c:v>
                </c:pt>
                <c:pt idx="11">
                  <c:v> OCTUBRE
2026 </c:v>
                </c:pt>
                <c:pt idx="12">
                  <c:v> NOVIEMBRE
2026</c:v>
                </c:pt>
                <c:pt idx="13">
                  <c:v> DICIEMBRE
 2026</c:v>
                </c:pt>
              </c:strCache>
            </c:strRef>
          </c:cat>
          <c:val>
            <c:numRef>
              <c:f>'2.'!$C$17:$P$17</c:f>
              <c:numCache>
                <c:formatCode>#,##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406606625.5999999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06606625.5999999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B1-4862-8554-7ADBA1619DC5}"/>
            </c:ext>
          </c:extLst>
        </c:ser>
        <c:ser>
          <c:idx val="1"/>
          <c:order val="1"/>
          <c:tx>
            <c:strRef>
              <c:f>'2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'!$C$16:$P$16</c:f>
              <c:strCache>
                <c:ptCount val="14"/>
                <c:pt idx="0">
                  <c:v> NOVIEMBRE
2025</c:v>
                </c:pt>
                <c:pt idx="1">
                  <c:v> DICIEMBRE
 2025</c:v>
                </c:pt>
                <c:pt idx="2">
                  <c:v> ENERO
2026</c:v>
                </c:pt>
                <c:pt idx="3">
                  <c:v> FEBRERO
2026</c:v>
                </c:pt>
                <c:pt idx="4">
                  <c:v> MARZO 
2026</c:v>
                </c:pt>
                <c:pt idx="5">
                  <c:v> ABRIL 
2026</c:v>
                </c:pt>
                <c:pt idx="6">
                  <c:v> MAYO
2026</c:v>
                </c:pt>
                <c:pt idx="7">
                  <c:v> JUNIO
2026</c:v>
                </c:pt>
                <c:pt idx="8">
                  <c:v> JULIO
2026</c:v>
                </c:pt>
                <c:pt idx="9">
                  <c:v> AGOSTO
2026</c:v>
                </c:pt>
                <c:pt idx="10">
                  <c:v> SEPTIEMBRE
2026 </c:v>
                </c:pt>
                <c:pt idx="11">
                  <c:v> OCTUBRE
2026 </c:v>
                </c:pt>
                <c:pt idx="12">
                  <c:v> NOVIEMBRE
2026</c:v>
                </c:pt>
                <c:pt idx="13">
                  <c:v> DICIEMBRE
 2026</c:v>
                </c:pt>
              </c:strCache>
            </c:strRef>
          </c:cat>
          <c:val>
            <c:numRef>
              <c:f>'2.'!$C$18:$P$18</c:f>
              <c:numCache>
                <c:formatCode>#,##0.00</c:formatCode>
                <c:ptCount val="14"/>
                <c:pt idx="0">
                  <c:v>19149905.330000002</c:v>
                </c:pt>
                <c:pt idx="1">
                  <c:v>6807425.7300000004</c:v>
                </c:pt>
                <c:pt idx="2">
                  <c:v>15078211.199999999</c:v>
                </c:pt>
                <c:pt idx="3">
                  <c:v>4558795.0630000001</c:v>
                </c:pt>
                <c:pt idx="4">
                  <c:v>12288851.226</c:v>
                </c:pt>
                <c:pt idx="5">
                  <c:v>989583.33000000007</c:v>
                </c:pt>
                <c:pt idx="6">
                  <c:v>19149905.330000002</c:v>
                </c:pt>
                <c:pt idx="7">
                  <c:v>6807425.7300000004</c:v>
                </c:pt>
                <c:pt idx="8">
                  <c:v>15078211.199999999</c:v>
                </c:pt>
                <c:pt idx="9">
                  <c:v>4558795.0630000001</c:v>
                </c:pt>
                <c:pt idx="10">
                  <c:v>4879790.3559999997</c:v>
                </c:pt>
                <c:pt idx="11">
                  <c:v>989583.33000000007</c:v>
                </c:pt>
                <c:pt idx="12">
                  <c:v>19149905.330000002</c:v>
                </c:pt>
                <c:pt idx="13">
                  <c:v>6807425.7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B1-4862-8554-7ADBA1619DC5}"/>
            </c:ext>
          </c:extLst>
        </c:ser>
        <c:ser>
          <c:idx val="2"/>
          <c:order val="2"/>
          <c:tx>
            <c:strRef>
              <c:f>'2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'!$C$16:$P$16</c:f>
              <c:strCache>
                <c:ptCount val="14"/>
                <c:pt idx="0">
                  <c:v> NOVIEMBRE
2025</c:v>
                </c:pt>
                <c:pt idx="1">
                  <c:v> DICIEMBRE
 2025</c:v>
                </c:pt>
                <c:pt idx="2">
                  <c:v> ENERO
2026</c:v>
                </c:pt>
                <c:pt idx="3">
                  <c:v> FEBRERO
2026</c:v>
                </c:pt>
                <c:pt idx="4">
                  <c:v> MARZO 
2026</c:v>
                </c:pt>
                <c:pt idx="5">
                  <c:v> ABRIL 
2026</c:v>
                </c:pt>
                <c:pt idx="6">
                  <c:v> MAYO
2026</c:v>
                </c:pt>
                <c:pt idx="7">
                  <c:v> JUNIO
2026</c:v>
                </c:pt>
                <c:pt idx="8">
                  <c:v> JULIO
2026</c:v>
                </c:pt>
                <c:pt idx="9">
                  <c:v> AGOSTO
2026</c:v>
                </c:pt>
                <c:pt idx="10">
                  <c:v> SEPTIEMBRE
2026 </c:v>
                </c:pt>
                <c:pt idx="11">
                  <c:v> OCTUBRE
2026 </c:v>
                </c:pt>
                <c:pt idx="12">
                  <c:v> NOVIEMBRE
2026</c:v>
                </c:pt>
                <c:pt idx="13">
                  <c:v> DICIEMBRE
 2026</c:v>
                </c:pt>
              </c:strCache>
            </c:strRef>
          </c:cat>
          <c:val>
            <c:numRef>
              <c:f>'2.'!$C$19:$P$19</c:f>
              <c:numCache>
                <c:formatCode>#,##0.00</c:formatCode>
                <c:ptCount val="14"/>
                <c:pt idx="0">
                  <c:v>12056466.063000001</c:v>
                </c:pt>
                <c:pt idx="1">
                  <c:v>53851219.347999983</c:v>
                </c:pt>
                <c:pt idx="2">
                  <c:v>193496729.01300001</c:v>
                </c:pt>
                <c:pt idx="3">
                  <c:v>1461227.3900000001</c:v>
                </c:pt>
                <c:pt idx="4">
                  <c:v>173828491.09799999</c:v>
                </c:pt>
                <c:pt idx="5">
                  <c:v>44619564.210000001</c:v>
                </c:pt>
                <c:pt idx="6">
                  <c:v>14997643.063000001</c:v>
                </c:pt>
                <c:pt idx="7">
                  <c:v>46700548.059999995</c:v>
                </c:pt>
                <c:pt idx="8">
                  <c:v>62823691.472999997</c:v>
                </c:pt>
                <c:pt idx="9">
                  <c:v>2789131.31</c:v>
                </c:pt>
                <c:pt idx="10">
                  <c:v>164956094.27399999</c:v>
                </c:pt>
                <c:pt idx="11">
                  <c:v>51302317.230000004</c:v>
                </c:pt>
                <c:pt idx="12">
                  <c:v>14997643.063000001</c:v>
                </c:pt>
                <c:pt idx="13">
                  <c:v>47016049.205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B1-4862-8554-7ADBA1619DC5}"/>
            </c:ext>
          </c:extLst>
        </c:ser>
        <c:ser>
          <c:idx val="3"/>
          <c:order val="3"/>
          <c:tx>
            <c:strRef>
              <c:f>'2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2.'!$C$16:$P$16</c:f>
              <c:strCache>
                <c:ptCount val="14"/>
                <c:pt idx="0">
                  <c:v> NOVIEMBRE
2025</c:v>
                </c:pt>
                <c:pt idx="1">
                  <c:v> DICIEMBRE
 2025</c:v>
                </c:pt>
                <c:pt idx="2">
                  <c:v> ENERO
2026</c:v>
                </c:pt>
                <c:pt idx="3">
                  <c:v> FEBRERO
2026</c:v>
                </c:pt>
                <c:pt idx="4">
                  <c:v> MARZO 
2026</c:v>
                </c:pt>
                <c:pt idx="5">
                  <c:v> ABRIL 
2026</c:v>
                </c:pt>
                <c:pt idx="6">
                  <c:v> MAYO
2026</c:v>
                </c:pt>
                <c:pt idx="7">
                  <c:v> JUNIO
2026</c:v>
                </c:pt>
                <c:pt idx="8">
                  <c:v> JULIO
2026</c:v>
                </c:pt>
                <c:pt idx="9">
                  <c:v> AGOSTO
2026</c:v>
                </c:pt>
                <c:pt idx="10">
                  <c:v> SEPTIEMBRE
2026 </c:v>
                </c:pt>
                <c:pt idx="11">
                  <c:v> OCTUBRE
2026 </c:v>
                </c:pt>
                <c:pt idx="12">
                  <c:v> NOVIEMBRE
2026</c:v>
                </c:pt>
                <c:pt idx="13">
                  <c:v> DICIEMBRE
 2026</c:v>
                </c:pt>
              </c:strCache>
            </c:strRef>
          </c:cat>
          <c:val>
            <c:numRef>
              <c:f>'2.'!$C$20:$P$20</c:f>
              <c:numCache>
                <c:formatCode>#,##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B1-4862-8554-7ADBA1619DC5}"/>
            </c:ext>
          </c:extLst>
        </c:ser>
        <c:ser>
          <c:idx val="4"/>
          <c:order val="4"/>
          <c:tx>
            <c:strRef>
              <c:f>'2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2.'!$C$16:$P$16</c:f>
              <c:strCache>
                <c:ptCount val="14"/>
                <c:pt idx="0">
                  <c:v> NOVIEMBRE
2025</c:v>
                </c:pt>
                <c:pt idx="1">
                  <c:v> DICIEMBRE
 2025</c:v>
                </c:pt>
                <c:pt idx="2">
                  <c:v> ENERO
2026</c:v>
                </c:pt>
                <c:pt idx="3">
                  <c:v> FEBRERO
2026</c:v>
                </c:pt>
                <c:pt idx="4">
                  <c:v> MARZO 
2026</c:v>
                </c:pt>
                <c:pt idx="5">
                  <c:v> ABRIL 
2026</c:v>
                </c:pt>
                <c:pt idx="6">
                  <c:v> MAYO
2026</c:v>
                </c:pt>
                <c:pt idx="7">
                  <c:v> JUNIO
2026</c:v>
                </c:pt>
                <c:pt idx="8">
                  <c:v> JULIO
2026</c:v>
                </c:pt>
                <c:pt idx="9">
                  <c:v> AGOSTO
2026</c:v>
                </c:pt>
                <c:pt idx="10">
                  <c:v> SEPTIEMBRE
2026 </c:v>
                </c:pt>
                <c:pt idx="11">
                  <c:v> OCTUBRE
2026 </c:v>
                </c:pt>
                <c:pt idx="12">
                  <c:v> NOVIEMBRE
2026</c:v>
                </c:pt>
                <c:pt idx="13">
                  <c:v> DICIEMBRE
 2026</c:v>
                </c:pt>
              </c:strCache>
            </c:strRef>
          </c:cat>
          <c:val>
            <c:numRef>
              <c:f>'2.'!$C$21:$P$21</c:f>
              <c:numCache>
                <c:formatCode>#,##0.00</c:formatCode>
                <c:ptCount val="14"/>
                <c:pt idx="0">
                  <c:v>208027279.22700009</c:v>
                </c:pt>
                <c:pt idx="1">
                  <c:v>367850075.89399993</c:v>
                </c:pt>
                <c:pt idx="2">
                  <c:v>35663561.359999999</c:v>
                </c:pt>
                <c:pt idx="3">
                  <c:v>45456925.235000007</c:v>
                </c:pt>
                <c:pt idx="4">
                  <c:v>98397598.660999998</c:v>
                </c:pt>
                <c:pt idx="5">
                  <c:v>339803451.88200003</c:v>
                </c:pt>
                <c:pt idx="6">
                  <c:v>248937378.97700009</c:v>
                </c:pt>
                <c:pt idx="7">
                  <c:v>374443563.92499995</c:v>
                </c:pt>
                <c:pt idx="8">
                  <c:v>36944553.710000001</c:v>
                </c:pt>
                <c:pt idx="9">
                  <c:v>48571926.655000001</c:v>
                </c:pt>
                <c:pt idx="10">
                  <c:v>103956364.351</c:v>
                </c:pt>
                <c:pt idx="11">
                  <c:v>284002799.662</c:v>
                </c:pt>
                <c:pt idx="12">
                  <c:v>251004279.80100009</c:v>
                </c:pt>
                <c:pt idx="13">
                  <c:v>448029063.261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B1-4862-8554-7ADBA1619D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3086256"/>
        <c:axId val="1203092496"/>
      </c:lineChart>
      <c:catAx>
        <c:axId val="120308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03092496"/>
        <c:crosses val="autoZero"/>
        <c:auto val="1"/>
        <c:lblAlgn val="ctr"/>
        <c:lblOffset val="100"/>
        <c:noMultiLvlLbl val="0"/>
      </c:catAx>
      <c:valAx>
        <c:axId val="1203092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0308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251162100851033"/>
          <c:y val="0.15598748168713061"/>
          <c:w val="0.20575516544798636"/>
          <c:h val="0.602107307274172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INTERES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296760863486661"/>
          <c:y val="0.12761035949374638"/>
          <c:w val="0.61378264850578357"/>
          <c:h val="0.70607453885584304"/>
        </c:manualLayout>
      </c:layout>
      <c:lineChart>
        <c:grouping val="standard"/>
        <c:varyColors val="0"/>
        <c:ser>
          <c:idx val="0"/>
          <c:order val="0"/>
          <c:tx>
            <c:strRef>
              <c:f>'5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5.'!$C$16:$P$16</c:f>
              <c:strCache>
                <c:ptCount val="14"/>
                <c:pt idx="0">
                  <c:v> NOVIEMBRE
2025</c:v>
                </c:pt>
                <c:pt idx="1">
                  <c:v> DICIEMBRE
2025</c:v>
                </c:pt>
                <c:pt idx="2">
                  <c:v> ENERO
2026</c:v>
                </c:pt>
                <c:pt idx="3">
                  <c:v> FEBRERO
2026</c:v>
                </c:pt>
                <c:pt idx="4">
                  <c:v> MARZO 
2026</c:v>
                </c:pt>
                <c:pt idx="5">
                  <c:v> ABRIL 
2026</c:v>
                </c:pt>
                <c:pt idx="6">
                  <c:v> MAYO
2026</c:v>
                </c:pt>
                <c:pt idx="7">
                  <c:v> JUNIO
2026</c:v>
                </c:pt>
                <c:pt idx="8">
                  <c:v> JULIO
2026</c:v>
                </c:pt>
                <c:pt idx="9">
                  <c:v> AGOSTO
2026</c:v>
                </c:pt>
                <c:pt idx="10">
                  <c:v> SEPTIEMBRE 
2026</c:v>
                </c:pt>
                <c:pt idx="11">
                  <c:v> OCTUBRE 
2026</c:v>
                </c:pt>
                <c:pt idx="12">
                  <c:v> NOVIEMBRE
2026</c:v>
                </c:pt>
                <c:pt idx="13">
                  <c:v> DICIEMBRE
2026</c:v>
                </c:pt>
              </c:strCache>
            </c:strRef>
          </c:cat>
          <c:val>
            <c:numRef>
              <c:f>'5.'!$C$17:$P$17</c:f>
              <c:numCache>
                <c:formatCode>#,##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414929443.170000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04365064.4600000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BF-4702-836A-309F3DAD5376}"/>
            </c:ext>
          </c:extLst>
        </c:ser>
        <c:ser>
          <c:idx val="1"/>
          <c:order val="1"/>
          <c:tx>
            <c:strRef>
              <c:f>'5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5.'!$C$16:$P$16</c:f>
              <c:strCache>
                <c:ptCount val="14"/>
                <c:pt idx="0">
                  <c:v> NOVIEMBRE
2025</c:v>
                </c:pt>
                <c:pt idx="1">
                  <c:v> DICIEMBRE
2025</c:v>
                </c:pt>
                <c:pt idx="2">
                  <c:v> ENERO
2026</c:v>
                </c:pt>
                <c:pt idx="3">
                  <c:v> FEBRERO
2026</c:v>
                </c:pt>
                <c:pt idx="4">
                  <c:v> MARZO 
2026</c:v>
                </c:pt>
                <c:pt idx="5">
                  <c:v> ABRIL 
2026</c:v>
                </c:pt>
                <c:pt idx="6">
                  <c:v> MAYO
2026</c:v>
                </c:pt>
                <c:pt idx="7">
                  <c:v> JUNIO
2026</c:v>
                </c:pt>
                <c:pt idx="8">
                  <c:v> JULIO
2026</c:v>
                </c:pt>
                <c:pt idx="9">
                  <c:v> AGOSTO
2026</c:v>
                </c:pt>
                <c:pt idx="10">
                  <c:v> SEPTIEMBRE 
2026</c:v>
                </c:pt>
                <c:pt idx="11">
                  <c:v> OCTUBRE 
2026</c:v>
                </c:pt>
                <c:pt idx="12">
                  <c:v> NOVIEMBRE
2026</c:v>
                </c:pt>
                <c:pt idx="13">
                  <c:v> DICIEMBRE
2026</c:v>
                </c:pt>
              </c:strCache>
            </c:strRef>
          </c:cat>
          <c:val>
            <c:numRef>
              <c:f>'5.'!$C$18:$P$18</c:f>
              <c:numCache>
                <c:formatCode>#,##0.00</c:formatCode>
                <c:ptCount val="14"/>
                <c:pt idx="0">
                  <c:v>4774410.8809999991</c:v>
                </c:pt>
                <c:pt idx="1">
                  <c:v>2820745.5449999999</c:v>
                </c:pt>
                <c:pt idx="2">
                  <c:v>3219952.66</c:v>
                </c:pt>
                <c:pt idx="3">
                  <c:v>1753290.62</c:v>
                </c:pt>
                <c:pt idx="4">
                  <c:v>2110145.1159999999</c:v>
                </c:pt>
                <c:pt idx="5">
                  <c:v>444731.7</c:v>
                </c:pt>
                <c:pt idx="6">
                  <c:v>3902947.3700000006</c:v>
                </c:pt>
                <c:pt idx="7">
                  <c:v>2758875.9319999996</c:v>
                </c:pt>
                <c:pt idx="8">
                  <c:v>2994910.48</c:v>
                </c:pt>
                <c:pt idx="9">
                  <c:v>1681986.77</c:v>
                </c:pt>
                <c:pt idx="10">
                  <c:v>1666487.5819999999</c:v>
                </c:pt>
                <c:pt idx="11">
                  <c:v>435191.53</c:v>
                </c:pt>
                <c:pt idx="12">
                  <c:v>3181897.4600000004</c:v>
                </c:pt>
                <c:pt idx="13">
                  <c:v>2649374.15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BF-4702-836A-309F3DAD5376}"/>
            </c:ext>
          </c:extLst>
        </c:ser>
        <c:ser>
          <c:idx val="2"/>
          <c:order val="2"/>
          <c:tx>
            <c:strRef>
              <c:f>'5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5.'!$C$16:$P$16</c:f>
              <c:strCache>
                <c:ptCount val="14"/>
                <c:pt idx="0">
                  <c:v> NOVIEMBRE
2025</c:v>
                </c:pt>
                <c:pt idx="1">
                  <c:v> DICIEMBRE
2025</c:v>
                </c:pt>
                <c:pt idx="2">
                  <c:v> ENERO
2026</c:v>
                </c:pt>
                <c:pt idx="3">
                  <c:v> FEBRERO
2026</c:v>
                </c:pt>
                <c:pt idx="4">
                  <c:v> MARZO 
2026</c:v>
                </c:pt>
                <c:pt idx="5">
                  <c:v> ABRIL 
2026</c:v>
                </c:pt>
                <c:pt idx="6">
                  <c:v> MAYO
2026</c:v>
                </c:pt>
                <c:pt idx="7">
                  <c:v> JUNIO
2026</c:v>
                </c:pt>
                <c:pt idx="8">
                  <c:v> JULIO
2026</c:v>
                </c:pt>
                <c:pt idx="9">
                  <c:v> AGOSTO
2026</c:v>
                </c:pt>
                <c:pt idx="10">
                  <c:v> SEPTIEMBRE 
2026</c:v>
                </c:pt>
                <c:pt idx="11">
                  <c:v> OCTUBRE 
2026</c:v>
                </c:pt>
                <c:pt idx="12">
                  <c:v> NOVIEMBRE
2026</c:v>
                </c:pt>
                <c:pt idx="13">
                  <c:v> DICIEMBRE
2026</c:v>
                </c:pt>
              </c:strCache>
            </c:strRef>
          </c:cat>
          <c:val>
            <c:numRef>
              <c:f>'5.'!$C$19:$P$19</c:f>
              <c:numCache>
                <c:formatCode>#,##0.00</c:formatCode>
                <c:ptCount val="14"/>
                <c:pt idx="0">
                  <c:v>8134673.284</c:v>
                </c:pt>
                <c:pt idx="1">
                  <c:v>9825262.3420000002</c:v>
                </c:pt>
                <c:pt idx="2">
                  <c:v>15425214.596999999</c:v>
                </c:pt>
                <c:pt idx="3">
                  <c:v>2786606.1300000004</c:v>
                </c:pt>
                <c:pt idx="4">
                  <c:v>47791965.079999991</c:v>
                </c:pt>
                <c:pt idx="5">
                  <c:v>3493213.1870000004</c:v>
                </c:pt>
                <c:pt idx="6">
                  <c:v>7918399.4030000009</c:v>
                </c:pt>
                <c:pt idx="7">
                  <c:v>8593549.9750000015</c:v>
                </c:pt>
                <c:pt idx="8">
                  <c:v>13604599.278999999</c:v>
                </c:pt>
                <c:pt idx="9">
                  <c:v>2760556.2100000004</c:v>
                </c:pt>
                <c:pt idx="10">
                  <c:v>39894007.973999999</c:v>
                </c:pt>
                <c:pt idx="11">
                  <c:v>2159437.0290000001</c:v>
                </c:pt>
                <c:pt idx="12">
                  <c:v>7603864.8130000019</c:v>
                </c:pt>
                <c:pt idx="13">
                  <c:v>7373793.827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BF-4702-836A-309F3DAD5376}"/>
            </c:ext>
          </c:extLst>
        </c:ser>
        <c:ser>
          <c:idx val="3"/>
          <c:order val="3"/>
          <c:tx>
            <c:strRef>
              <c:f>'5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5.'!$C$16:$P$16</c:f>
              <c:strCache>
                <c:ptCount val="14"/>
                <c:pt idx="0">
                  <c:v> NOVIEMBRE
2025</c:v>
                </c:pt>
                <c:pt idx="1">
                  <c:v> DICIEMBRE
2025</c:v>
                </c:pt>
                <c:pt idx="2">
                  <c:v> ENERO
2026</c:v>
                </c:pt>
                <c:pt idx="3">
                  <c:v> FEBRERO
2026</c:v>
                </c:pt>
                <c:pt idx="4">
                  <c:v> MARZO 
2026</c:v>
                </c:pt>
                <c:pt idx="5">
                  <c:v> ABRIL 
2026</c:v>
                </c:pt>
                <c:pt idx="6">
                  <c:v> MAYO
2026</c:v>
                </c:pt>
                <c:pt idx="7">
                  <c:v> JUNIO
2026</c:v>
                </c:pt>
                <c:pt idx="8">
                  <c:v> JULIO
2026</c:v>
                </c:pt>
                <c:pt idx="9">
                  <c:v> AGOSTO
2026</c:v>
                </c:pt>
                <c:pt idx="10">
                  <c:v> SEPTIEMBRE 
2026</c:v>
                </c:pt>
                <c:pt idx="11">
                  <c:v> OCTUBRE 
2026</c:v>
                </c:pt>
                <c:pt idx="12">
                  <c:v> NOVIEMBRE
2026</c:v>
                </c:pt>
                <c:pt idx="13">
                  <c:v> DICIEMBRE
2026</c:v>
                </c:pt>
              </c:strCache>
            </c:strRef>
          </c:cat>
          <c:val>
            <c:numRef>
              <c:f>'5.'!$C$20:$P$20</c:f>
              <c:numCache>
                <c:formatCode>#,##0.00</c:formatCode>
                <c:ptCount val="14"/>
                <c:pt idx="0">
                  <c:v>15939383.630000001</c:v>
                </c:pt>
                <c:pt idx="1">
                  <c:v>23232352.940000001</c:v>
                </c:pt>
                <c:pt idx="2">
                  <c:v>0</c:v>
                </c:pt>
                <c:pt idx="3">
                  <c:v>15939383.630000001</c:v>
                </c:pt>
                <c:pt idx="4">
                  <c:v>23232352.940000001</c:v>
                </c:pt>
                <c:pt idx="5">
                  <c:v>0</c:v>
                </c:pt>
                <c:pt idx="6">
                  <c:v>15939383.630000001</c:v>
                </c:pt>
                <c:pt idx="7">
                  <c:v>23232352.940000001</c:v>
                </c:pt>
                <c:pt idx="8">
                  <c:v>0</c:v>
                </c:pt>
                <c:pt idx="9">
                  <c:v>15939383.630000001</c:v>
                </c:pt>
                <c:pt idx="10">
                  <c:v>23232352.940000001</c:v>
                </c:pt>
                <c:pt idx="11">
                  <c:v>0</c:v>
                </c:pt>
                <c:pt idx="12">
                  <c:v>15939383.630000001</c:v>
                </c:pt>
                <c:pt idx="13">
                  <c:v>23232352.9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BF-4702-836A-309F3DAD5376}"/>
            </c:ext>
          </c:extLst>
        </c:ser>
        <c:ser>
          <c:idx val="4"/>
          <c:order val="4"/>
          <c:tx>
            <c:strRef>
              <c:f>'5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5.'!$C$16:$P$16</c:f>
              <c:strCache>
                <c:ptCount val="14"/>
                <c:pt idx="0">
                  <c:v> NOVIEMBRE
2025</c:v>
                </c:pt>
                <c:pt idx="1">
                  <c:v> DICIEMBRE
2025</c:v>
                </c:pt>
                <c:pt idx="2">
                  <c:v> ENERO
2026</c:v>
                </c:pt>
                <c:pt idx="3">
                  <c:v> FEBRERO
2026</c:v>
                </c:pt>
                <c:pt idx="4">
                  <c:v> MARZO 
2026</c:v>
                </c:pt>
                <c:pt idx="5">
                  <c:v> ABRIL 
2026</c:v>
                </c:pt>
                <c:pt idx="6">
                  <c:v> MAYO
2026</c:v>
                </c:pt>
                <c:pt idx="7">
                  <c:v> JUNIO
2026</c:v>
                </c:pt>
                <c:pt idx="8">
                  <c:v> JULIO
2026</c:v>
                </c:pt>
                <c:pt idx="9">
                  <c:v> AGOSTO
2026</c:v>
                </c:pt>
                <c:pt idx="10">
                  <c:v> SEPTIEMBRE 
2026</c:v>
                </c:pt>
                <c:pt idx="11">
                  <c:v> OCTUBRE 
2026</c:v>
                </c:pt>
                <c:pt idx="12">
                  <c:v> NOVIEMBRE
2026</c:v>
                </c:pt>
                <c:pt idx="13">
                  <c:v> DICIEMBRE
2026</c:v>
                </c:pt>
              </c:strCache>
            </c:strRef>
          </c:cat>
          <c:val>
            <c:numRef>
              <c:f>'5.'!$C$21:$P$21</c:f>
              <c:numCache>
                <c:formatCode>#,##0.00</c:formatCode>
                <c:ptCount val="14"/>
                <c:pt idx="0">
                  <c:v>206858480.07800004</c:v>
                </c:pt>
                <c:pt idx="1">
                  <c:v>116168775.67899998</c:v>
                </c:pt>
                <c:pt idx="2">
                  <c:v>119564034.35200001</c:v>
                </c:pt>
                <c:pt idx="3">
                  <c:v>122807383.70199999</c:v>
                </c:pt>
                <c:pt idx="4">
                  <c:v>91994964.36300002</c:v>
                </c:pt>
                <c:pt idx="5">
                  <c:v>118285189.708</c:v>
                </c:pt>
                <c:pt idx="6">
                  <c:v>193370203.82999998</c:v>
                </c:pt>
                <c:pt idx="7">
                  <c:v>112112174.918</c:v>
                </c:pt>
                <c:pt idx="8">
                  <c:v>117439135.19300002</c:v>
                </c:pt>
                <c:pt idx="9">
                  <c:v>117255764.052</c:v>
                </c:pt>
                <c:pt idx="10">
                  <c:v>91813775.331000015</c:v>
                </c:pt>
                <c:pt idx="11">
                  <c:v>116500494.05400001</c:v>
                </c:pt>
                <c:pt idx="12">
                  <c:v>186849719.08499998</c:v>
                </c:pt>
                <c:pt idx="13">
                  <c:v>108738529.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ABF-4702-836A-309F3DAD5376}"/>
            </c:ext>
          </c:extLst>
        </c:ser>
        <c:ser>
          <c:idx val="5"/>
          <c:order val="5"/>
          <c:tx>
            <c:strRef>
              <c:f>'5.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5.'!$C$16:$P$16</c:f>
              <c:strCache>
                <c:ptCount val="14"/>
                <c:pt idx="0">
                  <c:v> NOVIEMBRE
2025</c:v>
                </c:pt>
                <c:pt idx="1">
                  <c:v> DICIEMBRE
2025</c:v>
                </c:pt>
                <c:pt idx="2">
                  <c:v> ENERO
2026</c:v>
                </c:pt>
                <c:pt idx="3">
                  <c:v> FEBRERO
2026</c:v>
                </c:pt>
                <c:pt idx="4">
                  <c:v> MARZO 
2026</c:v>
                </c:pt>
                <c:pt idx="5">
                  <c:v> ABRIL 
2026</c:v>
                </c:pt>
                <c:pt idx="6">
                  <c:v> MAYO
2026</c:v>
                </c:pt>
                <c:pt idx="7">
                  <c:v> JUNIO
2026</c:v>
                </c:pt>
                <c:pt idx="8">
                  <c:v> JULIO
2026</c:v>
                </c:pt>
                <c:pt idx="9">
                  <c:v> AGOSTO
2026</c:v>
                </c:pt>
                <c:pt idx="10">
                  <c:v> SEPTIEMBRE 
2026</c:v>
                </c:pt>
                <c:pt idx="11">
                  <c:v> OCTUBRE 
2026</c:v>
                </c:pt>
                <c:pt idx="12">
                  <c:v> NOVIEMBRE
2026</c:v>
                </c:pt>
                <c:pt idx="13">
                  <c:v> DICIEMBRE
2026</c:v>
                </c:pt>
              </c:strCache>
            </c:strRef>
          </c:cat>
          <c:val>
            <c:numRef>
              <c:f>'5.'!$C$22:$Q$22</c:f>
              <c:numCache>
                <c:formatCode>#,##0.00</c:formatCode>
                <c:ptCount val="15"/>
                <c:pt idx="0">
                  <c:v>235706947.87300003</c:v>
                </c:pt>
                <c:pt idx="1">
                  <c:v>152047136.50599998</c:v>
                </c:pt>
                <c:pt idx="2">
                  <c:v>553138644.77900004</c:v>
                </c:pt>
                <c:pt idx="3">
                  <c:v>143286664.08199999</c:v>
                </c:pt>
                <c:pt idx="4">
                  <c:v>165129427.49900001</c:v>
                </c:pt>
                <c:pt idx="5">
                  <c:v>122223134.595</c:v>
                </c:pt>
                <c:pt idx="6">
                  <c:v>221130934.23299998</c:v>
                </c:pt>
                <c:pt idx="7">
                  <c:v>146696953.76499999</c:v>
                </c:pt>
                <c:pt idx="8">
                  <c:v>538403709.41200006</c:v>
                </c:pt>
                <c:pt idx="9">
                  <c:v>137637690.662</c:v>
                </c:pt>
                <c:pt idx="10">
                  <c:v>156606623.82700002</c:v>
                </c:pt>
                <c:pt idx="11">
                  <c:v>119095122.61300001</c:v>
                </c:pt>
                <c:pt idx="12">
                  <c:v>213574864.98799998</c:v>
                </c:pt>
                <c:pt idx="13">
                  <c:v>141994049.98500001</c:v>
                </c:pt>
                <c:pt idx="14">
                  <c:v>387754084.379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AC-4E4B-A11C-7FAB5D118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050409437196334"/>
          <c:y val="0.24484694664564827"/>
          <c:w val="0.20949594115951956"/>
          <c:h val="0.380975291148589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PRINCIPAL</a:t>
            </a:r>
            <a:r>
              <a:rPr lang="es-EC" b="1" baseline="0">
                <a:solidFill>
                  <a:schemeClr val="bg1"/>
                </a:solidFill>
              </a:rPr>
              <a:t> POR TIPO DE INSTRUMENTO Y ENTIDAD ACREEDORA </a:t>
            </a:r>
            <a:endParaRPr lang="es-EC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296760863486661"/>
          <c:y val="0.16402364512471981"/>
          <c:w val="0.61378264850578357"/>
          <c:h val="0.66966125322486958"/>
        </c:manualLayout>
      </c:layout>
      <c:lineChart>
        <c:grouping val="standard"/>
        <c:varyColors val="0"/>
        <c:ser>
          <c:idx val="0"/>
          <c:order val="0"/>
          <c:tx>
            <c:strRef>
              <c:f>'8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8.'!$C$16:$P$16</c:f>
              <c:strCache>
                <c:ptCount val="14"/>
                <c:pt idx="0">
                  <c:v> NOVIEMBRE
2025</c:v>
                </c:pt>
                <c:pt idx="1">
                  <c:v> DICIEMBRE
2025</c:v>
                </c:pt>
                <c:pt idx="2">
                  <c:v> ENERO
2026</c:v>
                </c:pt>
                <c:pt idx="3">
                  <c:v>FEBRERO
 2026</c:v>
                </c:pt>
                <c:pt idx="4">
                  <c:v> MARZO 
2026</c:v>
                </c:pt>
                <c:pt idx="5">
                  <c:v> ABRIL 
2026</c:v>
                </c:pt>
                <c:pt idx="6">
                  <c:v> MAYO
2026</c:v>
                </c:pt>
                <c:pt idx="7">
                  <c:v> JUNIO
2026</c:v>
                </c:pt>
                <c:pt idx="8">
                  <c:v> JULIO
2026</c:v>
                </c:pt>
                <c:pt idx="9">
                  <c:v> AGOSTO
2026</c:v>
                </c:pt>
                <c:pt idx="10">
                  <c:v> SEPTIEMBRE
 2026</c:v>
                </c:pt>
                <c:pt idx="11">
                  <c:v> OCTUBRE
 2026</c:v>
                </c:pt>
                <c:pt idx="12">
                  <c:v> NOVIEMBRE
 2026</c:v>
                </c:pt>
                <c:pt idx="13">
                  <c:v> DICIEMBRE
2026</c:v>
                </c:pt>
              </c:strCache>
            </c:strRef>
          </c:cat>
          <c:val>
            <c:numRef>
              <c:f>'8.'!$C$17:$P$17</c:f>
              <c:numCache>
                <c:formatCode>#,##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92419104.173000008</c:v>
                </c:pt>
                <c:pt idx="3">
                  <c:v>0</c:v>
                </c:pt>
                <c:pt idx="4">
                  <c:v>0</c:v>
                </c:pt>
                <c:pt idx="5">
                  <c:v>510227154.80000001</c:v>
                </c:pt>
                <c:pt idx="6">
                  <c:v>0</c:v>
                </c:pt>
                <c:pt idx="7">
                  <c:v>0</c:v>
                </c:pt>
                <c:pt idx="8">
                  <c:v>84986281.609999999</c:v>
                </c:pt>
                <c:pt idx="9">
                  <c:v>0</c:v>
                </c:pt>
                <c:pt idx="10">
                  <c:v>0</c:v>
                </c:pt>
                <c:pt idx="11">
                  <c:v>10227154.789999999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F0-4979-851B-A9591E5047C0}"/>
            </c:ext>
          </c:extLst>
        </c:ser>
        <c:ser>
          <c:idx val="4"/>
          <c:order val="1"/>
          <c:tx>
            <c:strRef>
              <c:f>'8.'!$B$21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8.'!$C$16:$P$16</c:f>
              <c:strCache>
                <c:ptCount val="14"/>
                <c:pt idx="0">
                  <c:v> NOVIEMBRE
2025</c:v>
                </c:pt>
                <c:pt idx="1">
                  <c:v> DICIEMBRE
2025</c:v>
                </c:pt>
                <c:pt idx="2">
                  <c:v> ENERO
2026</c:v>
                </c:pt>
                <c:pt idx="3">
                  <c:v>FEBRERO
 2026</c:v>
                </c:pt>
                <c:pt idx="4">
                  <c:v> MARZO 
2026</c:v>
                </c:pt>
                <c:pt idx="5">
                  <c:v> ABRIL 
2026</c:v>
                </c:pt>
                <c:pt idx="6">
                  <c:v> MAYO
2026</c:v>
                </c:pt>
                <c:pt idx="7">
                  <c:v> JUNIO
2026</c:v>
                </c:pt>
                <c:pt idx="8">
                  <c:v> JULIO
2026</c:v>
                </c:pt>
                <c:pt idx="9">
                  <c:v> AGOSTO
2026</c:v>
                </c:pt>
                <c:pt idx="10">
                  <c:v> SEPTIEMBRE
 2026</c:v>
                </c:pt>
                <c:pt idx="11">
                  <c:v> OCTUBRE
 2026</c:v>
                </c:pt>
                <c:pt idx="12">
                  <c:v> NOVIEMBRE
 2026</c:v>
                </c:pt>
                <c:pt idx="13">
                  <c:v> DICIEMBRE
2026</c:v>
                </c:pt>
              </c:strCache>
            </c:strRef>
          </c:cat>
          <c:val>
            <c:numRef>
              <c:f>'8.'!$C$21:$P$21</c:f>
              <c:numCache>
                <c:formatCode>#,##0.00</c:formatCode>
                <c:ptCount val="14"/>
                <c:pt idx="0">
                  <c:v>297052868.66000003</c:v>
                </c:pt>
                <c:pt idx="1">
                  <c:v>100333587.45000002</c:v>
                </c:pt>
                <c:pt idx="2">
                  <c:v>128897626.44</c:v>
                </c:pt>
                <c:pt idx="3">
                  <c:v>71760543.889999971</c:v>
                </c:pt>
                <c:pt idx="4">
                  <c:v>1555581704.2</c:v>
                </c:pt>
                <c:pt idx="5">
                  <c:v>543910253.49999976</c:v>
                </c:pt>
                <c:pt idx="6">
                  <c:v>66830993.149999999</c:v>
                </c:pt>
                <c:pt idx="7">
                  <c:v>57753759.190000013</c:v>
                </c:pt>
                <c:pt idx="8">
                  <c:v>50411362.340000011</c:v>
                </c:pt>
                <c:pt idx="9">
                  <c:v>59542098.420000002</c:v>
                </c:pt>
                <c:pt idx="10">
                  <c:v>77824285.319999993</c:v>
                </c:pt>
                <c:pt idx="11">
                  <c:v>58594421.649999991</c:v>
                </c:pt>
                <c:pt idx="12">
                  <c:v>31312391.220000003</c:v>
                </c:pt>
                <c:pt idx="13">
                  <c:v>1025564972.15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F0-4979-851B-A9591E504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55132491240052"/>
          <c:y val="0.41052739626657736"/>
          <c:w val="0.22588151699657913"/>
          <c:h val="0.233728852339252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INTERES POR TIPO</a:t>
            </a:r>
            <a:r>
              <a:rPr lang="es-EC" b="1" baseline="0">
                <a:solidFill>
                  <a:schemeClr val="bg1"/>
                </a:solidFill>
              </a:rPr>
              <a:t> DE INSTRUMENTO Y ENTIDAD ACREEDORA</a:t>
            </a:r>
            <a:endParaRPr lang="es-EC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11410950152364391"/>
          <c:y val="4.441340466412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497064751720759"/>
          <c:y val="0.19371717590325135"/>
          <c:w val="0.67577146362171325"/>
          <c:h val="0.69079286440869536"/>
        </c:manualLayout>
      </c:layout>
      <c:lineChart>
        <c:grouping val="standard"/>
        <c:varyColors val="0"/>
        <c:ser>
          <c:idx val="0"/>
          <c:order val="0"/>
          <c:tx>
            <c:v>ENTIDADES DEL ESTAD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1.'!$C$16:$P$16</c:f>
              <c:strCache>
                <c:ptCount val="14"/>
                <c:pt idx="0">
                  <c:v> NOVIEMBRE
2025</c:v>
                </c:pt>
                <c:pt idx="1">
                  <c:v> DICIEMBRE
2025</c:v>
                </c:pt>
                <c:pt idx="2">
                  <c:v> ENERO
 2026</c:v>
                </c:pt>
                <c:pt idx="3">
                  <c:v> FEBRERO
 2026</c:v>
                </c:pt>
                <c:pt idx="4">
                  <c:v> MARZO
 2026</c:v>
                </c:pt>
                <c:pt idx="5">
                  <c:v> ABRIL 
2026</c:v>
                </c:pt>
                <c:pt idx="6">
                  <c:v> MAYO
 2026</c:v>
                </c:pt>
                <c:pt idx="7">
                  <c:v> JUNIO
2026</c:v>
                </c:pt>
                <c:pt idx="8">
                  <c:v> JULIO
2026</c:v>
                </c:pt>
                <c:pt idx="9">
                  <c:v> AGOSTO
2026</c:v>
                </c:pt>
                <c:pt idx="10">
                  <c:v> SEPTIEMBRE 
2026</c:v>
                </c:pt>
                <c:pt idx="11">
                  <c:v> OCTUBRE 
2026</c:v>
                </c:pt>
                <c:pt idx="12">
                  <c:v> NOVIEMBRE
2026</c:v>
                </c:pt>
                <c:pt idx="13">
                  <c:v> DICIEMBRE
2026</c:v>
                </c:pt>
              </c:strCache>
            </c:strRef>
          </c:cat>
          <c:val>
            <c:numRef>
              <c:f>'11.'!$C$17:$P$17</c:f>
              <c:numCache>
                <c:formatCode>#,##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18115575.010000002</c:v>
                </c:pt>
                <c:pt idx="3">
                  <c:v>0</c:v>
                </c:pt>
                <c:pt idx="4">
                  <c:v>0</c:v>
                </c:pt>
                <c:pt idx="5">
                  <c:v>409086.19</c:v>
                </c:pt>
                <c:pt idx="6">
                  <c:v>0</c:v>
                </c:pt>
                <c:pt idx="7">
                  <c:v>0</c:v>
                </c:pt>
                <c:pt idx="8">
                  <c:v>17566731.66</c:v>
                </c:pt>
                <c:pt idx="9">
                  <c:v>0</c:v>
                </c:pt>
                <c:pt idx="10">
                  <c:v>0</c:v>
                </c:pt>
                <c:pt idx="11">
                  <c:v>24704543.100000001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B1-4341-9DA4-02EF9F4E7AE5}"/>
            </c:ext>
          </c:extLst>
        </c:ser>
        <c:ser>
          <c:idx val="4"/>
          <c:order val="1"/>
          <c:tx>
            <c:v>TITULOS DEL ESTADO</c:v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11.'!$C$16:$P$16</c:f>
              <c:strCache>
                <c:ptCount val="14"/>
                <c:pt idx="0">
                  <c:v> NOVIEMBRE
2025</c:v>
                </c:pt>
                <c:pt idx="1">
                  <c:v> DICIEMBRE
2025</c:v>
                </c:pt>
                <c:pt idx="2">
                  <c:v> ENERO
 2026</c:v>
                </c:pt>
                <c:pt idx="3">
                  <c:v> FEBRERO
 2026</c:v>
                </c:pt>
                <c:pt idx="4">
                  <c:v> MARZO
 2026</c:v>
                </c:pt>
                <c:pt idx="5">
                  <c:v> ABRIL 
2026</c:v>
                </c:pt>
                <c:pt idx="6">
                  <c:v> MAYO
 2026</c:v>
                </c:pt>
                <c:pt idx="7">
                  <c:v> JUNIO
2026</c:v>
                </c:pt>
                <c:pt idx="8">
                  <c:v> JULIO
2026</c:v>
                </c:pt>
                <c:pt idx="9">
                  <c:v> AGOSTO
2026</c:v>
                </c:pt>
                <c:pt idx="10">
                  <c:v> SEPTIEMBRE 
2026</c:v>
                </c:pt>
                <c:pt idx="11">
                  <c:v> OCTUBRE 
2026</c:v>
                </c:pt>
                <c:pt idx="12">
                  <c:v> NOVIEMBRE
2026</c:v>
                </c:pt>
                <c:pt idx="13">
                  <c:v> DICIEMBRE
2026</c:v>
                </c:pt>
              </c:strCache>
            </c:strRef>
          </c:cat>
          <c:val>
            <c:numRef>
              <c:f>'11.'!$C$21:$P$21</c:f>
              <c:numCache>
                <c:formatCode>#,##0.00</c:formatCode>
                <c:ptCount val="14"/>
                <c:pt idx="0">
                  <c:v>155630189.84999982</c:v>
                </c:pt>
                <c:pt idx="1">
                  <c:v>124280585.26000001</c:v>
                </c:pt>
                <c:pt idx="2">
                  <c:v>25533713.570000008</c:v>
                </c:pt>
                <c:pt idx="3">
                  <c:v>117020030.38999999</c:v>
                </c:pt>
                <c:pt idx="4">
                  <c:v>205236501.87999982</c:v>
                </c:pt>
                <c:pt idx="5">
                  <c:v>183067738.65000007</c:v>
                </c:pt>
                <c:pt idx="6">
                  <c:v>147721966.96000001</c:v>
                </c:pt>
                <c:pt idx="7">
                  <c:v>120930567.19999999</c:v>
                </c:pt>
                <c:pt idx="8">
                  <c:v>21856950.93</c:v>
                </c:pt>
                <c:pt idx="9">
                  <c:v>114512476.60999998</c:v>
                </c:pt>
                <c:pt idx="10">
                  <c:v>162137835.90999988</c:v>
                </c:pt>
                <c:pt idx="11">
                  <c:v>165824880.87000015</c:v>
                </c:pt>
                <c:pt idx="12">
                  <c:v>145405682.24000001</c:v>
                </c:pt>
                <c:pt idx="13">
                  <c:v>118542593.73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B1-4341-9DA4-02EF9F4E7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33936535509467"/>
          <c:y val="0.32201069961948536"/>
          <c:w val="0.13160119020663749"/>
          <c:h val="0.233728852339252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9300</xdr:colOff>
      <xdr:row>0</xdr:row>
      <xdr:rowOff>158750</xdr:rowOff>
    </xdr:from>
    <xdr:to>
      <xdr:col>13</xdr:col>
      <xdr:colOff>59917</xdr:colOff>
      <xdr:row>11</xdr:row>
      <xdr:rowOff>25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9300" y="158750"/>
          <a:ext cx="11324817" cy="2006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00000000-0008-0000-11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2755"/>
              <a:ext cx="192087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3458</xdr:colOff>
      <xdr:row>1</xdr:row>
      <xdr:rowOff>154305</xdr:rowOff>
    </xdr:from>
    <xdr:to>
      <xdr:col>3</xdr:col>
      <xdr:colOff>978958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00000000-0008-0000-11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98458" y="452755"/>
              <a:ext cx="186372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54305</xdr:rowOff>
    </xdr:from>
    <xdr:to>
      <xdr:col>9</xdr:col>
      <xdr:colOff>121920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00000000-0008-0000-11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54770" y="452755"/>
              <a:ext cx="257175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54211</xdr:colOff>
      <xdr:row>1</xdr:row>
      <xdr:rowOff>154305</xdr:rowOff>
    </xdr:from>
    <xdr:to>
      <xdr:col>6</xdr:col>
      <xdr:colOff>227541</xdr:colOff>
      <xdr:row>6</xdr:row>
      <xdr:rowOff>1066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00000000-0008-0000-11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6611" y="452755"/>
              <a:ext cx="1903730" cy="873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020</xdr:colOff>
      <xdr:row>70</xdr:row>
      <xdr:rowOff>181610</xdr:rowOff>
    </xdr:from>
    <xdr:to>
      <xdr:col>0</xdr:col>
      <xdr:colOff>2105660</xdr:colOff>
      <xdr:row>76</xdr:row>
      <xdr:rowOff>160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00000000-0008-0000-1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020" y="14173835"/>
              <a:ext cx="2072640" cy="977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3749</xdr:colOff>
      <xdr:row>70</xdr:row>
      <xdr:rowOff>181610</xdr:rowOff>
    </xdr:from>
    <xdr:to>
      <xdr:col>1</xdr:col>
      <xdr:colOff>859769</xdr:colOff>
      <xdr:row>76</xdr:row>
      <xdr:rowOff>160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0000000-0008-0000-1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3749" y="14173835"/>
              <a:ext cx="1893570" cy="977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77858</xdr:colOff>
      <xdr:row>70</xdr:row>
      <xdr:rowOff>181610</xdr:rowOff>
    </xdr:from>
    <xdr:to>
      <xdr:col>4</xdr:col>
      <xdr:colOff>16468</xdr:colOff>
      <xdr:row>76</xdr:row>
      <xdr:rowOff>42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00000000-0008-0000-1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35408" y="14173835"/>
              <a:ext cx="1981835" cy="10039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34557</xdr:colOff>
      <xdr:row>70</xdr:row>
      <xdr:rowOff>181610</xdr:rowOff>
    </xdr:from>
    <xdr:to>
      <xdr:col>6</xdr:col>
      <xdr:colOff>350122</xdr:colOff>
      <xdr:row>76</xdr:row>
      <xdr:rowOff>119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00000000-0008-0000-11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5332" y="14173835"/>
              <a:ext cx="2063415" cy="973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68211</xdr:colOff>
      <xdr:row>70</xdr:row>
      <xdr:rowOff>181610</xdr:rowOff>
    </xdr:from>
    <xdr:to>
      <xdr:col>8</xdr:col>
      <xdr:colOff>763291</xdr:colOff>
      <xdr:row>75</xdr:row>
      <xdr:rowOff>1904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0000000-0008-0000-1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16836" y="14173835"/>
              <a:ext cx="2142930" cy="9613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881380</xdr:colOff>
      <xdr:row>70</xdr:row>
      <xdr:rowOff>181611</xdr:rowOff>
    </xdr:from>
    <xdr:to>
      <xdr:col>11</xdr:col>
      <xdr:colOff>200025</xdr:colOff>
      <xdr:row>75</xdr:row>
      <xdr:rowOff>180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00000000-0008-0000-11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77855" y="14173836"/>
              <a:ext cx="2223770" cy="9509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59355</xdr:colOff>
      <xdr:row>1</xdr:row>
      <xdr:rowOff>111302</xdr:rowOff>
    </xdr:from>
    <xdr:to>
      <xdr:col>1</xdr:col>
      <xdr:colOff>821690</xdr:colOff>
      <xdr:row>6</xdr:row>
      <xdr:rowOff>1573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00000000-0008-0000-1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59355" y="409752"/>
              <a:ext cx="1886585" cy="9667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11548</xdr:colOff>
      <xdr:row>1</xdr:row>
      <xdr:rowOff>111650</xdr:rowOff>
    </xdr:from>
    <xdr:to>
      <xdr:col>4</xdr:col>
      <xdr:colOff>62653</xdr:colOff>
      <xdr:row>6</xdr:row>
      <xdr:rowOff>1436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00000000-0008-0000-1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81948" y="410100"/>
              <a:ext cx="1843405" cy="952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9750</xdr:colOff>
      <xdr:row>1</xdr:row>
      <xdr:rowOff>111998</xdr:rowOff>
    </xdr:from>
    <xdr:to>
      <xdr:col>9</xdr:col>
      <xdr:colOff>195580</xdr:colOff>
      <xdr:row>6</xdr:row>
      <xdr:rowOff>1299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00000000-0008-0000-12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4750" y="410448"/>
              <a:ext cx="2564130" cy="938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8661</xdr:colOff>
      <xdr:row>1</xdr:row>
      <xdr:rowOff>112395</xdr:rowOff>
    </xdr:from>
    <xdr:to>
      <xdr:col>6</xdr:col>
      <xdr:colOff>303741</xdr:colOff>
      <xdr:row>6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00000000-0008-0000-12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1361" y="410845"/>
              <a:ext cx="1897380" cy="9226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3350</xdr:colOff>
      <xdr:row>70</xdr:row>
      <xdr:rowOff>76201</xdr:rowOff>
    </xdr:from>
    <xdr:to>
      <xdr:col>0</xdr:col>
      <xdr:colOff>2089150</xdr:colOff>
      <xdr:row>75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T (para agregado)">
              <a:extLst>
                <a:ext uri="{FF2B5EF4-FFF2-40B4-BE49-F238E27FC236}">
                  <a16:creationId xmlns:a16="http://schemas.microsoft.com/office/drawing/2014/main" id="{00000000-0008-0000-12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" y="14068426"/>
              <a:ext cx="1955800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15350</xdr:colOff>
      <xdr:row>70</xdr:row>
      <xdr:rowOff>76201</xdr:rowOff>
    </xdr:from>
    <xdr:to>
      <xdr:col>1</xdr:col>
      <xdr:colOff>739068</xdr:colOff>
      <xdr:row>75</xdr:row>
      <xdr:rowOff>127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NF (para agregado)">
              <a:extLst>
                <a:ext uri="{FF2B5EF4-FFF2-40B4-BE49-F238E27FC236}">
                  <a16:creationId xmlns:a16="http://schemas.microsoft.com/office/drawing/2014/main" id="{00000000-0008-0000-12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15350" y="14068426"/>
              <a:ext cx="1886043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865268</xdr:colOff>
      <xdr:row>70</xdr:row>
      <xdr:rowOff>76201</xdr:rowOff>
    </xdr:from>
    <xdr:to>
      <xdr:col>4</xdr:col>
      <xdr:colOff>86758</xdr:colOff>
      <xdr:row>75</xdr:row>
      <xdr:rowOff>1206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(para agregado)">
              <a:extLst>
                <a:ext uri="{FF2B5EF4-FFF2-40B4-BE49-F238E27FC236}">
                  <a16:creationId xmlns:a16="http://schemas.microsoft.com/office/drawing/2014/main" id="{00000000-0008-0000-12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27593" y="14068426"/>
              <a:ext cx="1936115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12958</xdr:colOff>
      <xdr:row>70</xdr:row>
      <xdr:rowOff>76201</xdr:rowOff>
    </xdr:from>
    <xdr:to>
      <xdr:col>6</xdr:col>
      <xdr:colOff>525790</xdr:colOff>
      <xdr:row>75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PT (para consolidado)">
              <a:extLst>
                <a:ext uri="{FF2B5EF4-FFF2-40B4-BE49-F238E27FC236}">
                  <a16:creationId xmlns:a16="http://schemas.microsoft.com/office/drawing/2014/main" id="{00000000-0008-0000-12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89908" y="14068426"/>
              <a:ext cx="2122582" cy="1003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51990</xdr:colOff>
      <xdr:row>70</xdr:row>
      <xdr:rowOff>76201</xdr:rowOff>
    </xdr:from>
    <xdr:to>
      <xdr:col>9</xdr:col>
      <xdr:colOff>80176</xdr:colOff>
      <xdr:row>75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PNF (para consolidado)">
              <a:extLst>
                <a:ext uri="{FF2B5EF4-FFF2-40B4-BE49-F238E27FC236}">
                  <a16:creationId xmlns:a16="http://schemas.microsoft.com/office/drawing/2014/main" id="{00000000-0008-0000-12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38690" y="14068426"/>
              <a:ext cx="2209486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06374</xdr:colOff>
      <xdr:row>70</xdr:row>
      <xdr:rowOff>76201</xdr:rowOff>
    </xdr:from>
    <xdr:to>
      <xdr:col>11</xdr:col>
      <xdr:colOff>609600</xdr:colOff>
      <xdr:row>75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PGE  (para consolidado)">
              <a:extLst>
                <a:ext uri="{FF2B5EF4-FFF2-40B4-BE49-F238E27FC236}">
                  <a16:creationId xmlns:a16="http://schemas.microsoft.com/office/drawing/2014/main" id="{00000000-0008-0000-1200-000011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74374" y="14068426"/>
              <a:ext cx="2212976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0</xdr:colOff>
      <xdr:row>2</xdr:row>
      <xdr:rowOff>133350</xdr:rowOff>
    </xdr:from>
    <xdr:to>
      <xdr:col>8</xdr:col>
      <xdr:colOff>5688</xdr:colOff>
      <xdr:row>9</xdr:row>
      <xdr:rowOff>381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0" y="619125"/>
          <a:ext cx="8844888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</xdr:row>
      <xdr:rowOff>34926</xdr:rowOff>
    </xdr:from>
    <xdr:to>
      <xdr:col>0</xdr:col>
      <xdr:colOff>2454277</xdr:colOff>
      <xdr:row>19</xdr:row>
      <xdr:rowOff>285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997201"/>
              <a:ext cx="2454277" cy="9461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19</xdr:row>
      <xdr:rowOff>107950</xdr:rowOff>
    </xdr:from>
    <xdr:to>
      <xdr:col>0</xdr:col>
      <xdr:colOff>2454277</xdr:colOff>
      <xdr:row>24</xdr:row>
      <xdr:rowOff>1143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4022725"/>
              <a:ext cx="2454277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5</xdr:row>
      <xdr:rowOff>3175</xdr:rowOff>
    </xdr:from>
    <xdr:to>
      <xdr:col>0</xdr:col>
      <xdr:colOff>2454277</xdr:colOff>
      <xdr:row>30</xdr:row>
      <xdr:rowOff>158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060950"/>
              <a:ext cx="2454277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30</xdr:row>
      <xdr:rowOff>95251</xdr:rowOff>
    </xdr:from>
    <xdr:to>
      <xdr:col>0</xdr:col>
      <xdr:colOff>2454277</xdr:colOff>
      <xdr:row>35</xdr:row>
      <xdr:rowOff>1079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00000000-0008-0000-03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105526"/>
              <a:ext cx="2454277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2733676</xdr:colOff>
      <xdr:row>23</xdr:row>
      <xdr:rowOff>25399</xdr:rowOff>
    </xdr:from>
    <xdr:to>
      <xdr:col>9</xdr:col>
      <xdr:colOff>142472</xdr:colOff>
      <xdr:row>51</xdr:row>
      <xdr:rowOff>1682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8610</xdr:colOff>
      <xdr:row>1</xdr:row>
      <xdr:rowOff>168275</xdr:rowOff>
    </xdr:from>
    <xdr:to>
      <xdr:col>6</xdr:col>
      <xdr:colOff>270868</xdr:colOff>
      <xdr:row>9</xdr:row>
      <xdr:rowOff>1809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8610" y="463550"/>
          <a:ext cx="10306608" cy="1536700"/>
        </a:xfrm>
        <a:prstGeom prst="rect">
          <a:avLst/>
        </a:prstGeom>
      </xdr:spPr>
    </xdr:pic>
    <xdr:clientData/>
  </xdr:twoCellAnchor>
  <xdr:twoCellAnchor editAs="oneCell">
    <xdr:from>
      <xdr:col>0</xdr:col>
      <xdr:colOff>25399</xdr:colOff>
      <xdr:row>15</xdr:row>
      <xdr:rowOff>1</xdr:rowOff>
    </xdr:from>
    <xdr:to>
      <xdr:col>0</xdr:col>
      <xdr:colOff>2447924</xdr:colOff>
      <xdr:row>17</xdr:row>
      <xdr:rowOff>825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2962276"/>
              <a:ext cx="2422525" cy="1035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17</xdr:row>
      <xdr:rowOff>152401</xdr:rowOff>
    </xdr:from>
    <xdr:to>
      <xdr:col>0</xdr:col>
      <xdr:colOff>2447924</xdr:colOff>
      <xdr:row>23</xdr:row>
      <xdr:rowOff>317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4067176"/>
              <a:ext cx="2422525" cy="102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3</xdr:row>
      <xdr:rowOff>88901</xdr:rowOff>
    </xdr:from>
    <xdr:to>
      <xdr:col>0</xdr:col>
      <xdr:colOff>2447924</xdr:colOff>
      <xdr:row>28</xdr:row>
      <xdr:rowOff>15240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5146676"/>
              <a:ext cx="2422525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9</xdr:row>
      <xdr:rowOff>25401</xdr:rowOff>
    </xdr:from>
    <xdr:to>
      <xdr:col>0</xdr:col>
      <xdr:colOff>2447924</xdr:colOff>
      <xdr:row>34</xdr:row>
      <xdr:rowOff>825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6226176"/>
              <a:ext cx="2422525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2600</xdr:colOff>
      <xdr:row>2</xdr:row>
      <xdr:rowOff>25399</xdr:rowOff>
    </xdr:from>
    <xdr:to>
      <xdr:col>9</xdr:col>
      <xdr:colOff>238125</xdr:colOff>
      <xdr:row>10</xdr:row>
      <xdr:rowOff>95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2600" y="511174"/>
          <a:ext cx="10125075" cy="1508126"/>
        </a:xfrm>
        <a:prstGeom prst="rect">
          <a:avLst/>
        </a:prstGeom>
      </xdr:spPr>
    </xdr:pic>
    <xdr:clientData/>
  </xdr:twoCellAnchor>
  <xdr:twoCellAnchor>
    <xdr:from>
      <xdr:col>1</xdr:col>
      <xdr:colOff>34924</xdr:colOff>
      <xdr:row>23</xdr:row>
      <xdr:rowOff>38100</xdr:rowOff>
    </xdr:from>
    <xdr:to>
      <xdr:col>9</xdr:col>
      <xdr:colOff>50800</xdr:colOff>
      <xdr:row>58</xdr:row>
      <xdr:rowOff>12382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5400</xdr:colOff>
      <xdr:row>15</xdr:row>
      <xdr:rowOff>15876</xdr:rowOff>
    </xdr:from>
    <xdr:to>
      <xdr:col>0</xdr:col>
      <xdr:colOff>2476500</xdr:colOff>
      <xdr:row>19</xdr:row>
      <xdr:rowOff>571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SPT 4">
              <a:extLst>
                <a:ext uri="{FF2B5EF4-FFF2-40B4-BE49-F238E27FC236}">
                  <a16:creationId xmlns:a16="http://schemas.microsoft.com/office/drawing/2014/main" id="{00000000-0008-0000-07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2978151"/>
              <a:ext cx="2451100" cy="993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9</xdr:row>
      <xdr:rowOff>164042</xdr:rowOff>
    </xdr:from>
    <xdr:to>
      <xdr:col>0</xdr:col>
      <xdr:colOff>2476500</xdr:colOff>
      <xdr:row>25</xdr:row>
      <xdr:rowOff>2434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9" name="SPNF 4">
              <a:extLst>
                <a:ext uri="{FF2B5EF4-FFF2-40B4-BE49-F238E27FC236}">
                  <a16:creationId xmlns:a16="http://schemas.microsoft.com/office/drawing/2014/main" id="{00000000-0008-0000-07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078817"/>
              <a:ext cx="245110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131234</xdr:rowOff>
    </xdr:from>
    <xdr:to>
      <xdr:col>0</xdr:col>
      <xdr:colOff>2476500</xdr:colOff>
      <xdr:row>31</xdr:row>
      <xdr:rowOff>1693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0" name="PGE 4">
              <a:extLst>
                <a:ext uri="{FF2B5EF4-FFF2-40B4-BE49-F238E27FC236}">
                  <a16:creationId xmlns:a16="http://schemas.microsoft.com/office/drawing/2014/main" id="{00000000-0008-0000-07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189009"/>
              <a:ext cx="24511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1</xdr:row>
      <xdr:rowOff>123826</xdr:rowOff>
    </xdr:from>
    <xdr:to>
      <xdr:col>0</xdr:col>
      <xdr:colOff>2476500</xdr:colOff>
      <xdr:row>37</xdr:row>
      <xdr:rowOff>952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2" name="SPNF / SPF 4">
              <a:extLst>
                <a:ext uri="{FF2B5EF4-FFF2-40B4-BE49-F238E27FC236}">
                  <a16:creationId xmlns:a16="http://schemas.microsoft.com/office/drawing/2014/main" id="{00000000-0008-0000-07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324601"/>
              <a:ext cx="24511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34143</xdr:colOff>
      <xdr:row>2</xdr:row>
      <xdr:rowOff>19050</xdr:rowOff>
    </xdr:from>
    <xdr:to>
      <xdr:col>7</xdr:col>
      <xdr:colOff>552587</xdr:colOff>
      <xdr:row>9</xdr:row>
      <xdr:rowOff>171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4143" y="504825"/>
          <a:ext cx="10724769" cy="14859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</xdr:colOff>
      <xdr:row>15</xdr:row>
      <xdr:rowOff>44451</xdr:rowOff>
    </xdr:from>
    <xdr:to>
      <xdr:col>0</xdr:col>
      <xdr:colOff>2447924</xdr:colOff>
      <xdr:row>19</xdr:row>
      <xdr:rowOff>857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SPT 5">
              <a:extLst>
                <a:ext uri="{FF2B5EF4-FFF2-40B4-BE49-F238E27FC236}">
                  <a16:creationId xmlns:a16="http://schemas.microsoft.com/office/drawing/2014/main" id="{00000000-0008-0000-08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3006726"/>
              <a:ext cx="2428875" cy="993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19</xdr:row>
      <xdr:rowOff>174625</xdr:rowOff>
    </xdr:from>
    <xdr:to>
      <xdr:col>0</xdr:col>
      <xdr:colOff>2447924</xdr:colOff>
      <xdr:row>25</xdr:row>
      <xdr:rowOff>412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SPNF 5">
              <a:extLst>
                <a:ext uri="{FF2B5EF4-FFF2-40B4-BE49-F238E27FC236}">
                  <a16:creationId xmlns:a16="http://schemas.microsoft.com/office/drawing/2014/main" id="{00000000-0008-0000-08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4089400"/>
              <a:ext cx="2428875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25</xdr:row>
      <xdr:rowOff>130175</xdr:rowOff>
    </xdr:from>
    <xdr:to>
      <xdr:col>0</xdr:col>
      <xdr:colOff>2447924</xdr:colOff>
      <xdr:row>31</xdr:row>
      <xdr:rowOff>95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PGE 5">
              <a:extLst>
                <a:ext uri="{FF2B5EF4-FFF2-40B4-BE49-F238E27FC236}">
                  <a16:creationId xmlns:a16="http://schemas.microsoft.com/office/drawing/2014/main" id="{00000000-0008-0000-08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5187950"/>
              <a:ext cx="2428875" cy="102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31</xdr:row>
      <xdr:rowOff>98426</xdr:rowOff>
    </xdr:from>
    <xdr:to>
      <xdr:col>0</xdr:col>
      <xdr:colOff>2447924</xdr:colOff>
      <xdr:row>36</xdr:row>
      <xdr:rowOff>17462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SPNF / SPF 5">
              <a:extLst>
                <a:ext uri="{FF2B5EF4-FFF2-40B4-BE49-F238E27FC236}">
                  <a16:creationId xmlns:a16="http://schemas.microsoft.com/office/drawing/2014/main" id="{00000000-0008-0000-08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6299201"/>
              <a:ext cx="2428875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7879</xdr:colOff>
      <xdr:row>1</xdr:row>
      <xdr:rowOff>152399</xdr:rowOff>
    </xdr:from>
    <xdr:to>
      <xdr:col>10</xdr:col>
      <xdr:colOff>505212</xdr:colOff>
      <xdr:row>9</xdr:row>
      <xdr:rowOff>18097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87879" y="447674"/>
          <a:ext cx="10637783" cy="1552575"/>
        </a:xfrm>
        <a:prstGeom prst="rect">
          <a:avLst/>
        </a:prstGeom>
      </xdr:spPr>
    </xdr:pic>
    <xdr:clientData/>
  </xdr:twoCellAnchor>
  <xdr:twoCellAnchor editAs="oneCell">
    <xdr:from>
      <xdr:col>0</xdr:col>
      <xdr:colOff>34925</xdr:colOff>
      <xdr:row>14</xdr:row>
      <xdr:rowOff>171451</xdr:rowOff>
    </xdr:from>
    <xdr:to>
      <xdr:col>0</xdr:col>
      <xdr:colOff>2136775</xdr:colOff>
      <xdr:row>19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00000000-0008-0000-0B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925" y="2943226"/>
              <a:ext cx="2101850" cy="1009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7</xdr:row>
      <xdr:rowOff>181610</xdr:rowOff>
    </xdr:from>
    <xdr:to>
      <xdr:col>0</xdr:col>
      <xdr:colOff>2127250</xdr:colOff>
      <xdr:row>23</xdr:row>
      <xdr:rowOff>482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00000000-0008-0000-0B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096385"/>
              <a:ext cx="21018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3</xdr:row>
      <xdr:rowOff>182245</xdr:rowOff>
    </xdr:from>
    <xdr:to>
      <xdr:col>0</xdr:col>
      <xdr:colOff>2127250</xdr:colOff>
      <xdr:row>29</xdr:row>
      <xdr:rowOff>488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00000000-0008-0000-0B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240020"/>
              <a:ext cx="21018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182880</xdr:rowOff>
    </xdr:from>
    <xdr:to>
      <xdr:col>0</xdr:col>
      <xdr:colOff>2127250</xdr:colOff>
      <xdr:row>35</xdr:row>
      <xdr:rowOff>431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00000000-0008-0000-0B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383655"/>
              <a:ext cx="21018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165</xdr:rowOff>
    </xdr:from>
    <xdr:to>
      <xdr:col>0</xdr:col>
      <xdr:colOff>2127250</xdr:colOff>
      <xdr:row>41</xdr:row>
      <xdr:rowOff>374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00000000-0008-0000-0B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520940"/>
              <a:ext cx="21018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41</xdr:row>
      <xdr:rowOff>171451</xdr:rowOff>
    </xdr:from>
    <xdr:to>
      <xdr:col>0</xdr:col>
      <xdr:colOff>2127250</xdr:colOff>
      <xdr:row>47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00000000-0008-0000-0B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658226"/>
              <a:ext cx="21018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2422525</xdr:colOff>
      <xdr:row>24</xdr:row>
      <xdr:rowOff>60325</xdr:rowOff>
    </xdr:from>
    <xdr:to>
      <xdr:col>9</xdr:col>
      <xdr:colOff>1</xdr:colOff>
      <xdr:row>52</xdr:row>
      <xdr:rowOff>9842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7100</xdr:colOff>
      <xdr:row>2</xdr:row>
      <xdr:rowOff>19049</xdr:rowOff>
    </xdr:from>
    <xdr:to>
      <xdr:col>9</xdr:col>
      <xdr:colOff>521653</xdr:colOff>
      <xdr:row>10</xdr:row>
      <xdr:rowOff>2857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7100" y="504824"/>
          <a:ext cx="8878253" cy="1533525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5</xdr:row>
      <xdr:rowOff>19051</xdr:rowOff>
    </xdr:from>
    <xdr:to>
      <xdr:col>0</xdr:col>
      <xdr:colOff>2228850</xdr:colOff>
      <xdr:row>19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3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2981326"/>
              <a:ext cx="21717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18</xdr:row>
      <xdr:rowOff>44451</xdr:rowOff>
    </xdr:from>
    <xdr:to>
      <xdr:col>0</xdr:col>
      <xdr:colOff>2228850</xdr:colOff>
      <xdr:row>23</xdr:row>
      <xdr:rowOff>1016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3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4149726"/>
              <a:ext cx="21717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24</xdr:row>
      <xdr:rowOff>50801</xdr:rowOff>
    </xdr:from>
    <xdr:to>
      <xdr:col>0</xdr:col>
      <xdr:colOff>2228850</xdr:colOff>
      <xdr:row>29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3">
              <a:extLst>
                <a:ext uri="{FF2B5EF4-FFF2-40B4-BE49-F238E27FC236}">
                  <a16:creationId xmlns:a16="http://schemas.microsoft.com/office/drawing/2014/main" id="{00000000-0008-0000-0C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5299076"/>
              <a:ext cx="21717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0</xdr:row>
      <xdr:rowOff>57151</xdr:rowOff>
    </xdr:from>
    <xdr:to>
      <xdr:col>0</xdr:col>
      <xdr:colOff>2228850</xdr:colOff>
      <xdr:row>35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3">
              <a:extLst>
                <a:ext uri="{FF2B5EF4-FFF2-40B4-BE49-F238E27FC236}">
                  <a16:creationId xmlns:a16="http://schemas.microsoft.com/office/drawing/2014/main" id="{00000000-0008-0000-0C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6448426"/>
              <a:ext cx="217170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6</xdr:row>
      <xdr:rowOff>57151</xdr:rowOff>
    </xdr:from>
    <xdr:to>
      <xdr:col>0</xdr:col>
      <xdr:colOff>2228850</xdr:colOff>
      <xdr:row>41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3">
              <a:extLst>
                <a:ext uri="{FF2B5EF4-FFF2-40B4-BE49-F238E27FC236}">
                  <a16:creationId xmlns:a16="http://schemas.microsoft.com/office/drawing/2014/main" id="{00000000-0008-0000-0C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7591426"/>
              <a:ext cx="217170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42</xdr:row>
      <xdr:rowOff>57151</xdr:rowOff>
    </xdr:from>
    <xdr:to>
      <xdr:col>0</xdr:col>
      <xdr:colOff>2228850</xdr:colOff>
      <xdr:row>47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3">
              <a:extLst>
                <a:ext uri="{FF2B5EF4-FFF2-40B4-BE49-F238E27FC236}">
                  <a16:creationId xmlns:a16="http://schemas.microsoft.com/office/drawing/2014/main" id="{00000000-0008-0000-0C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8734426"/>
              <a:ext cx="217170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25525</xdr:colOff>
      <xdr:row>2</xdr:row>
      <xdr:rowOff>28574</xdr:rowOff>
    </xdr:from>
    <xdr:to>
      <xdr:col>10</xdr:col>
      <xdr:colOff>271589</xdr:colOff>
      <xdr:row>9</xdr:row>
      <xdr:rowOff>1619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5525" y="514349"/>
          <a:ext cx="10409364" cy="1466851"/>
        </a:xfrm>
        <a:prstGeom prst="rect">
          <a:avLst/>
        </a:prstGeom>
      </xdr:spPr>
    </xdr:pic>
    <xdr:clientData/>
  </xdr:twoCellAnchor>
  <xdr:twoCellAnchor>
    <xdr:from>
      <xdr:col>0</xdr:col>
      <xdr:colOff>2438399</xdr:colOff>
      <xdr:row>24</xdr:row>
      <xdr:rowOff>73025</xdr:rowOff>
    </xdr:from>
    <xdr:to>
      <xdr:col>8</xdr:col>
      <xdr:colOff>234950</xdr:colOff>
      <xdr:row>53</xdr:row>
      <xdr:rowOff>412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</xdr:colOff>
      <xdr:row>15</xdr:row>
      <xdr:rowOff>19051</xdr:rowOff>
    </xdr:from>
    <xdr:to>
      <xdr:col>0</xdr:col>
      <xdr:colOff>2238375</xdr:colOff>
      <xdr:row>19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4">
              <a:extLst>
                <a:ext uri="{FF2B5EF4-FFF2-40B4-BE49-F238E27FC236}">
                  <a16:creationId xmlns:a16="http://schemas.microsoft.com/office/drawing/2014/main" id="{00000000-0008-0000-0F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2981326"/>
              <a:ext cx="2190750" cy="10191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20</xdr:row>
      <xdr:rowOff>2540</xdr:rowOff>
    </xdr:from>
    <xdr:to>
      <xdr:col>0</xdr:col>
      <xdr:colOff>2238375</xdr:colOff>
      <xdr:row>25</xdr:row>
      <xdr:rowOff>660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4">
              <a:extLst>
                <a:ext uri="{FF2B5EF4-FFF2-40B4-BE49-F238E27FC236}">
                  <a16:creationId xmlns:a16="http://schemas.microsoft.com/office/drawing/2014/main" id="{00000000-0008-0000-0F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4107815"/>
              <a:ext cx="219075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25</xdr:row>
      <xdr:rowOff>173355</xdr:rowOff>
    </xdr:from>
    <xdr:to>
      <xdr:col>0</xdr:col>
      <xdr:colOff>2238375</xdr:colOff>
      <xdr:row>31</xdr:row>
      <xdr:rowOff>463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4">
              <a:extLst>
                <a:ext uri="{FF2B5EF4-FFF2-40B4-BE49-F238E27FC236}">
                  <a16:creationId xmlns:a16="http://schemas.microsoft.com/office/drawing/2014/main" id="{00000000-0008-0000-0F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5231130"/>
              <a:ext cx="219075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1</xdr:row>
      <xdr:rowOff>153670</xdr:rowOff>
    </xdr:from>
    <xdr:to>
      <xdr:col>0</xdr:col>
      <xdr:colOff>2238375</xdr:colOff>
      <xdr:row>37</xdr:row>
      <xdr:rowOff>13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4">
              <a:extLst>
                <a:ext uri="{FF2B5EF4-FFF2-40B4-BE49-F238E27FC236}">
                  <a16:creationId xmlns:a16="http://schemas.microsoft.com/office/drawing/2014/main" id="{00000000-0008-0000-0F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6354445"/>
              <a:ext cx="21907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7</xdr:row>
      <xdr:rowOff>121285</xdr:rowOff>
    </xdr:from>
    <xdr:to>
      <xdr:col>0</xdr:col>
      <xdr:colOff>2238375</xdr:colOff>
      <xdr:row>42</xdr:row>
      <xdr:rowOff>1720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4">
              <a:extLst>
                <a:ext uri="{FF2B5EF4-FFF2-40B4-BE49-F238E27FC236}">
                  <a16:creationId xmlns:a16="http://schemas.microsoft.com/office/drawing/2014/main" id="{00000000-0008-0000-0F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7465060"/>
              <a:ext cx="21907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43</xdr:row>
      <xdr:rowOff>88901</xdr:rowOff>
    </xdr:from>
    <xdr:to>
      <xdr:col>0</xdr:col>
      <xdr:colOff>2238375</xdr:colOff>
      <xdr:row>48</xdr:row>
      <xdr:rowOff>127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4">
              <a:extLst>
                <a:ext uri="{FF2B5EF4-FFF2-40B4-BE49-F238E27FC236}">
                  <a16:creationId xmlns:a16="http://schemas.microsoft.com/office/drawing/2014/main" id="{00000000-0008-0000-0F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8575676"/>
              <a:ext cx="21907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2</xdr:row>
      <xdr:rowOff>15874</xdr:rowOff>
    </xdr:from>
    <xdr:to>
      <xdr:col>9</xdr:col>
      <xdr:colOff>685800</xdr:colOff>
      <xdr:row>10</xdr:row>
      <xdr:rowOff>76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1575" y="501649"/>
          <a:ext cx="9953625" cy="1584326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0</xdr:col>
      <xdr:colOff>2127250</xdr:colOff>
      <xdr:row>19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5">
              <a:extLst>
                <a:ext uri="{FF2B5EF4-FFF2-40B4-BE49-F238E27FC236}">
                  <a16:creationId xmlns:a16="http://schemas.microsoft.com/office/drawing/2014/main" id="{00000000-0008-0000-10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962276"/>
              <a:ext cx="208915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8</xdr:row>
      <xdr:rowOff>45721</xdr:rowOff>
    </xdr:from>
    <xdr:to>
      <xdr:col>0</xdr:col>
      <xdr:colOff>2127250</xdr:colOff>
      <xdr:row>23</xdr:row>
      <xdr:rowOff>1028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5">
              <a:extLst>
                <a:ext uri="{FF2B5EF4-FFF2-40B4-BE49-F238E27FC236}">
                  <a16:creationId xmlns:a16="http://schemas.microsoft.com/office/drawing/2014/main" id="{00000000-0008-0000-10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769996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81916</xdr:rowOff>
    </xdr:from>
    <xdr:to>
      <xdr:col>0</xdr:col>
      <xdr:colOff>2127250</xdr:colOff>
      <xdr:row>29</xdr:row>
      <xdr:rowOff>1390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5">
              <a:extLst>
                <a:ext uri="{FF2B5EF4-FFF2-40B4-BE49-F238E27FC236}">
                  <a16:creationId xmlns:a16="http://schemas.microsoft.com/office/drawing/2014/main" id="{00000000-0008-0000-10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949191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118111</xdr:rowOff>
    </xdr:from>
    <xdr:to>
      <xdr:col>0</xdr:col>
      <xdr:colOff>2127250</xdr:colOff>
      <xdr:row>35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5">
              <a:extLst>
                <a:ext uri="{FF2B5EF4-FFF2-40B4-BE49-F238E27FC236}">
                  <a16:creationId xmlns:a16="http://schemas.microsoft.com/office/drawing/2014/main" id="{00000000-0008-0000-10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128386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6</xdr:row>
      <xdr:rowOff>154306</xdr:rowOff>
    </xdr:from>
    <xdr:to>
      <xdr:col>0</xdr:col>
      <xdr:colOff>2127250</xdr:colOff>
      <xdr:row>42</xdr:row>
      <xdr:rowOff>146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5">
              <a:extLst>
                <a:ext uri="{FF2B5EF4-FFF2-40B4-BE49-F238E27FC236}">
                  <a16:creationId xmlns:a16="http://schemas.microsoft.com/office/drawing/2014/main" id="{00000000-0008-0000-10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307581"/>
              <a:ext cx="20891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2</xdr:row>
      <xdr:rowOff>184151</xdr:rowOff>
    </xdr:from>
    <xdr:to>
      <xdr:col>0</xdr:col>
      <xdr:colOff>2127250</xdr:colOff>
      <xdr:row>48</xdr:row>
      <xdr:rowOff>317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5">
              <a:extLst>
                <a:ext uri="{FF2B5EF4-FFF2-40B4-BE49-F238E27FC236}">
                  <a16:creationId xmlns:a16="http://schemas.microsoft.com/office/drawing/2014/main" id="{00000000-0008-0000-10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480426"/>
              <a:ext cx="20891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15.452179050924" createdVersion="6" refreshedVersion="6" minRefreshableVersion="3" recordCount="2311" xr:uid="{00000000-000A-0000-FFFF-FFFF27000000}">
  <cacheSource type="worksheet">
    <worksheetSource ref="A2:BG2313" sheet="10."/>
  </cacheSource>
  <cacheFields count="59">
    <cacheField name="CODIGO_x000a_UNICO " numFmtId="0">
      <sharedItems/>
    </cacheField>
    <cacheField name="No. PRESTAMO" numFmtId="0">
      <sharedItems containsMixedTypes="1" containsNumber="1" containsInteger="1" minValue="70007522" maxValue="70007530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241">
        <s v="PRÉSTAMO BDE"/>
        <s v="CFN"/>
        <s v="MUN. MACHALA"/>
        <s v="A.PRIV.INVERSIONISTA"/>
        <s v="ACR.PRIV.JUBILADOS"/>
        <s v="BIESS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m u="1"/>
        <s v="DON BOSCO" u="1"/>
        <s v="ORDEÑO - FORTESAN" u="1"/>
        <s v="SNAI" u="1"/>
        <s v="GRAFITEX" u="1"/>
        <s v="OFFSET" u="1"/>
        <s v="CLINICA GUAYAQUIL" u="1"/>
        <s v="POLIGRAFICA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0-09-2025" numFmtId="4">
      <sharedItems containsSemiMixedTypes="0" containsString="0" containsNumber="1" minValue="-0.05" maxValue="2713598279.9039998"/>
    </cacheField>
    <cacheField name="DESEMBOLSOS" numFmtId="4">
      <sharedItems containsSemiMixedTypes="0" containsString="0" containsNumber="1" minValue="0" maxValue="500000000"/>
    </cacheField>
    <cacheField name="AMORTIZACIONES" numFmtId="4">
      <sharedItems containsSemiMixedTypes="0" containsString="0" containsNumber="1" minValue="0" maxValue="25454545.449999999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1-10-2025" numFmtId="4">
      <sharedItems containsSemiMixedTypes="0" containsString="0" containsNumber="1" minValue="-0.05" maxValue="2713598279.9039998"/>
    </cacheField>
    <cacheField name="FECHA DE EMISIÓN" numFmtId="14">
      <sharedItems containsSemiMixedTypes="0" containsNonDate="0" containsDate="1" containsString="0" minDate="2012-04-26T00:00:00" maxDate="2025-11-01T00:00:00"/>
    </cacheField>
    <cacheField name="FECHA DE  VENCIMIENTO DEL PRESTAMO" numFmtId="14">
      <sharedItems containsSemiMixedTypes="0" containsNonDate="0" containsDate="1" containsString="0" minDate="1930-05-22T00:00:00" maxDate="2040-07-06T00:00:00"/>
    </cacheField>
    <cacheField name="MONTO_x000a_CONTRATADO" numFmtId="0">
      <sharedItems containsSemiMixedTypes="0" containsString="0" containsNumber="1" minValue="5000" maxValue="2957066124.1100001"/>
    </cacheField>
    <cacheField name="PLAZO POR VENCER " numFmtId="43">
      <sharedItems containsSemiMixedTypes="0" containsString="0" containsNumber="1" minValue="0" maxValue="14.680555555555555"/>
    </cacheField>
    <cacheField name="PLAZO CONTRACTUAL" numFmtId="43">
      <sharedItems containsSemiMixedTypes="0" containsString="0" containsNumber="1" minValue="-95" maxValue="20"/>
    </cacheField>
    <cacheField name="TASA DE INTERES" numFmtId="10">
      <sharedItems containsSemiMixedTypes="0" containsString="0" containsNumber="1" minValue="0" maxValue="0.1"/>
    </cacheField>
    <cacheField name="PLAZO POR VENCER PROMEDIO PONDERADO" numFmtId="43">
      <sharedItems containsSemiMixedTypes="0" containsString="0" containsNumber="1" minValue="0" maxValue="14.680555555555554"/>
    </cacheField>
    <cacheField name="PLAZO CONCTRACTUAL  PONDERADO" numFmtId="43">
      <sharedItems containsSemiMixedTypes="0" containsString="0" containsNumber="1" minValue="-95" maxValue="20"/>
    </cacheField>
    <cacheField name="TASA PROMEDIO PONDERADA" numFmtId="10">
      <sharedItems containsSemiMixedTypes="0" containsString="0" containsNumber="1" minValue="0" maxValue="0.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CFN"/>
        <s v="BONOS DOLARES MED-LARGO PLAZO"/>
        <s v="BANCO CENTRAL EC."/>
        <m u="1"/>
      </sharedItems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ENERO_x000a_2026" numFmtId="4">
      <sharedItems containsSemiMixedTypes="0" containsString="0" containsNumber="1" minValue="0" maxValue="17638388.82"/>
    </cacheField>
    <cacheField name="FEBRERO_x000a_2026" numFmtId="4">
      <sharedItems containsSemiMixedTypes="0" containsString="0" containsNumber="1" minValue="0" maxValue="9250000"/>
    </cacheField>
    <cacheField name="MARZO _x000a_2026" numFmtId="4">
      <sharedItems containsSemiMixedTypes="0" containsString="0" containsNumber="1" minValue="0" maxValue="20319075"/>
    </cacheField>
    <cacheField name="ABRIL _x000a_2026" numFmtId="4">
      <sharedItems containsSemiMixedTypes="0" containsString="0" containsNumber="1" minValue="0" maxValue="19565750"/>
    </cacheField>
    <cacheField name="MAYO_x000a_2026" numFmtId="4">
      <sharedItems containsSemiMixedTypes="0" containsString="0" containsNumber="1" minValue="0" maxValue="23478900"/>
    </cacheField>
    <cacheField name="JUNIO_x000a_2026" numFmtId="4">
      <sharedItems containsSemiMixedTypes="0" containsString="0" containsNumber="1" minValue="0" maxValue="14875000"/>
    </cacheField>
    <cacheField name="JULIO_x000a_2026" numFmtId="4">
      <sharedItems containsSemiMixedTypes="0" containsString="0" containsNumber="1" minValue="0" maxValue="17104002.670000002"/>
    </cacheField>
    <cacheField name="AGOSTO_x000a_2026" numFmtId="4">
      <sharedItems containsSemiMixedTypes="0" containsString="0" containsNumber="1" minValue="0" maxValue="9250000"/>
    </cacheField>
    <cacheField name="SEPTIEMBRE _x000a_2026" numFmtId="4">
      <sharedItems containsSemiMixedTypes="0" containsString="0" containsNumber="1" minValue="0" maxValue="20319075"/>
    </cacheField>
    <cacheField name="OCTUBRE _x000a_2026" numFmtId="4">
      <sharedItems containsSemiMixedTypes="0" containsString="0" containsNumber="1" minValue="0" maxValue="24500000"/>
    </cacheField>
    <cacheField name="NOVIEMBRE_x000a_2026" numFmtId="4">
      <sharedItems containsSemiMixedTypes="0" containsString="0" containsNumber="1" minValue="0" maxValue="23478900"/>
    </cacheField>
    <cacheField name="DICIEMBRE_x000a_2026" numFmtId="4">
      <sharedItems containsSemiMixedTypes="0" containsString="0" containsNumber="1" minValue="0" maxValue="14875000"/>
    </cacheField>
    <cacheField name="TOTAL_x000a_  2025" numFmtId="4">
      <sharedItems containsSemiMixedTypes="0" containsString="0" containsNumber="1" minValue="0" maxValue="23478900"/>
    </cacheField>
    <cacheField name="TOTAL _x000a_2026" numFmtId="4">
      <sharedItems containsSemiMixedTypes="0" containsString="0" containsNumber="1" minValue="0" maxValue="46957800"/>
    </cacheField>
    <cacheField name="TOTAL_x000a_2025-2026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102788060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15.452179861109" createdVersion="6" refreshedVersion="6" minRefreshableVersion="3" recordCount="379" xr:uid="{695ABFCA-E506-4C67-81D1-96E03306F188}">
  <cacheSource type="worksheet">
    <worksheetSource ref="A2:BF381" sheet="4."/>
  </cacheSource>
  <cacheFields count="58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</sharedItems>
    </cacheField>
    <cacheField name="DEUDOR" numFmtId="0">
      <sharedItems count="36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</sharedItems>
    </cacheField>
    <cacheField name="TIPO DE ACREEDOR" numFmtId="0">
      <sharedItems containsBlank="1" count="6">
        <s v="CONVENIOS ORIGINALES (BANCOS)"/>
        <s v="CONVENIOS ORIGINALES (GOBIERNOS)"/>
        <s v="ORGANISMOS INTERNACIONALES "/>
        <s v="BONOS EMITIDOS EN MERCADOS INTERNACIONALES"/>
        <s v="INSTITUCIÓN FINANCIERA INTERNACIONAL"/>
        <m u="1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30-09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597693752.85000002"/>
    </cacheField>
    <cacheField name="AMOTIZACIONES" numFmtId="4">
      <sharedItems containsSemiMixedTypes="0" containsString="0" containsNumber="1" minValue="0" maxValue="162231797.25"/>
    </cacheField>
    <cacheField name="INTERESES" numFmtId="4">
      <sharedItems containsSemiMixedTypes="0" containsString="0" containsNumber="1" minValue="0" maxValue="15763416.67"/>
    </cacheField>
    <cacheField name="COMISIONES" numFmtId="4">
      <sharedItems containsSemiMixedTypes="0" containsString="0" containsNumber="1" minValue="0" maxValue="2977590.88"/>
    </cacheField>
    <cacheField name="OTROS FLUJOS ECONÓMICOS" numFmtId="4">
      <sharedItems containsSemiMixedTypes="0" containsString="0" containsNumber="1" minValue="-53590452.74600029" maxValue="9478.6870000064373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3484.75"/>
    </cacheField>
    <cacheField name="SALDO AL _x000a_31-10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08-08T00:00:00"/>
    </cacheField>
    <cacheField name="FECHA DE VENCIMIENTO DEL PRÉSTAMO" numFmtId="0">
      <sharedItems containsSemiMixedTypes="0" containsDate="1" containsString="0" containsMixedTypes="1" minDate="2012-11-15T00:00:00" maxDate="2063-11-21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8.079452054794523"/>
    </cacheField>
    <cacheField name="PLAZO CONTRACTUAL" numFmtId="0">
      <sharedItems containsSemiMixedTypes="0" containsString="0" containsNumber="1" minValue="1" maxValue="42.893150684931506"/>
    </cacheField>
    <cacheField name="TASA INTERES AGOSTO" numFmtId="166">
      <sharedItems containsString="0" containsBlank="1" containsNumber="1" minValue="0" maxValue="0.12"/>
    </cacheField>
    <cacheField name="TIPO INTERES " numFmtId="0">
      <sharedItems/>
    </cacheField>
    <cacheField name="MARGEN" numFmtId="166">
      <sharedItems containsSemiMixedTypes="0" containsString="0" containsNumber="1" minValue="0" maxValue="5.3800000000000001E-2"/>
    </cacheField>
    <cacheField name="PLAZO POR VENCER PROMEDIO PONDERADO " numFmtId="4">
      <sharedItems containsSemiMixedTypes="0" containsString="0" containsNumber="1" minValue="0" maxValue="38.079452054794523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6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</sharedItems>
    </cacheField>
    <cacheField name="INTEREST PROFILE" numFmtId="0">
      <sharedItems/>
    </cacheField>
    <cacheField name="NOVIEMBRE_x000a_2025" numFmtId="4">
      <sharedItems containsSemiMixedTypes="0" containsString="0" containsNumber="1" minValue="0" maxValue="50761295.560999997"/>
    </cacheField>
    <cacheField name="DICIEMBRE_x000a_2025" numFmtId="4">
      <sharedItems containsSemiMixedTypes="0" containsString="0" containsNumber="1" minValue="0" maxValue="23232352.940000001"/>
    </cacheField>
    <cacheField name="ENERO_x000a_2026" numFmtId="4">
      <sharedItems containsSemiMixedTypes="0" containsString="0" containsNumber="1" minValue="0" maxValue="224346278.87"/>
    </cacheField>
    <cacheField name="FEBRERO_x000a_2026" numFmtId="4">
      <sharedItems containsSemiMixedTypes="0" containsString="0" containsNumber="1" minValue="0" maxValue="53646950.607000001"/>
    </cacheField>
    <cacheField name="MARZO _x000a_2026" numFmtId="4">
      <sharedItems containsSemiMixedTypes="0" containsString="0" containsNumber="1" minValue="0" maxValue="23232352.940000001"/>
    </cacheField>
    <cacheField name="ABRIL _x000a_2026" numFmtId="4">
      <sharedItems containsSemiMixedTypes="0" containsString="0" containsNumber="1" minValue="0" maxValue="43468480"/>
    </cacheField>
    <cacheField name="MAYO_x000a_2026" numFmtId="4">
      <sharedItems containsSemiMixedTypes="0" containsString="0" containsNumber="1" minValue="0" maxValue="50407146.987000003"/>
    </cacheField>
    <cacheField name="JUNIO_x000a_2026" numFmtId="4">
      <sharedItems containsSemiMixedTypes="0" containsString="0" containsNumber="1" minValue="0" maxValue="23232352.940000001"/>
    </cacheField>
    <cacheField name="JULIO_x000a_2026" numFmtId="4">
      <sharedItems containsSemiMixedTypes="0" containsString="0" containsNumber="1" minValue="0" maxValue="224346278.87"/>
    </cacheField>
    <cacheField name="AGOSTO_x000a_2026" numFmtId="4">
      <sharedItems containsSemiMixedTypes="0" containsString="0" containsNumber="1" minValue="0" maxValue="50043160.953000002"/>
    </cacheField>
    <cacheField name="SEPTIEMBRE _x000a_2026" numFmtId="4">
      <sharedItems containsSemiMixedTypes="0" containsString="0" containsNumber="1" minValue="0" maxValue="23232352.940000001"/>
    </cacheField>
    <cacheField name="OCTUBRE _x000a_2026" numFmtId="4">
      <sharedItems containsSemiMixedTypes="0" containsString="0" containsNumber="1" minValue="0" maxValue="43468480"/>
    </cacheField>
    <cacheField name="NOVIEMBRE_x000a_2026" numFmtId="4">
      <sharedItems containsSemiMixedTypes="0" containsString="0" containsNumber="1" minValue="0" maxValue="48485563.059"/>
    </cacheField>
    <cacheField name="DICIEMBRE_x000a_2026" numFmtId="4">
      <sharedItems containsSemiMixedTypes="0" containsString="0" containsNumber="1" minValue="0" maxValue="23232352.940000001"/>
    </cacheField>
    <cacheField name="TOTAL_x000a_  2025" numFmtId="4">
      <sharedItems containsSemiMixedTypes="0" containsString="0" containsNumber="1" minValue="0" maxValue="50761295.560999997"/>
    </cacheField>
    <cacheField name="TOTAL _x000a_2026" numFmtId="4">
      <sharedItems containsSemiMixedTypes="0" containsString="0" containsNumber="1" minValue="0" maxValue="448692557.74000001"/>
    </cacheField>
    <cacheField name="TOTAL_x000a_2025-2026" numFmtId="4">
      <sharedItems containsSemiMixedTypes="0" containsString="0" containsNumber="1" minValue="0" maxValue="448692557.74000001"/>
    </cacheField>
  </cacheFields>
  <extLst>
    <ext xmlns:x14="http://schemas.microsoft.com/office/spreadsheetml/2009/9/main" uri="{725AE2AE-9491-48be-B2B4-4EB974FC3084}">
      <x14:pivotCacheDefinition pivotCacheId="1952330624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15.452180439817" createdVersion="6" refreshedVersion="6" minRefreshableVersion="3" recordCount="379" xr:uid="{CA184BCC-CA2C-4146-B547-38F9BEFB484B}">
  <cacheSource type="worksheet">
    <worksheetSource ref="A2:BF381" sheet="1."/>
  </cacheSource>
  <cacheFields count="58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</sharedItems>
    </cacheField>
    <cacheField name="DEUDOR" numFmtId="0">
      <sharedItems count="36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0-09-2025" numFmtId="4">
      <sharedItems containsSemiMixedTypes="0" containsString="0" containsNumber="1" minValue="0" maxValue="6502790692"/>
    </cacheField>
    <cacheField name="DESEMBOLSO" numFmtId="4">
      <sharedItems containsSemiMixedTypes="0" containsString="0" containsNumber="1" minValue="0" maxValue="597693752.85000002"/>
    </cacheField>
    <cacheField name="AMOTIZACIONES" numFmtId="4">
      <sharedItems containsSemiMixedTypes="0" containsString="0" containsNumber="1" minValue="0" maxValue="162231797.25"/>
    </cacheField>
    <cacheField name="INTERESES" numFmtId="4">
      <sharedItems containsSemiMixedTypes="0" containsString="0" containsNumber="1" minValue="0" maxValue="15763416.67"/>
    </cacheField>
    <cacheField name="COMISIONES" numFmtId="4">
      <sharedItems containsSemiMixedTypes="0" containsString="0" containsNumber="1" minValue="0" maxValue="2977590.88"/>
    </cacheField>
    <cacheField name="OTROS FLUJOS ECONÓMICOS" numFmtId="4">
      <sharedItems containsSemiMixedTypes="0" containsString="0" containsNumber="1" minValue="-53590452.74600029" maxValue="9478.6870000064373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3484.75"/>
    </cacheField>
    <cacheField name="SALDO AL_x000a_ 31-10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08-08T00:00:00"/>
    </cacheField>
    <cacheField name="FECHA DE VENCIMIENTO DEL PRÉSTAMO" numFmtId="0">
      <sharedItems containsSemiMixedTypes="0" containsDate="1" containsString="0" containsMixedTypes="1" minDate="2012-11-15T00:00:00" maxDate="2063-11-21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8.079452054794523"/>
    </cacheField>
    <cacheField name="PLAZO CONTRACTUAL" numFmtId="0">
      <sharedItems containsSemiMixedTypes="0" containsString="0" containsNumber="1" minValue="1" maxValue="42.893150684931506"/>
    </cacheField>
    <cacheField name="TASA INTERES _x000a_AGOSTO" numFmtId="166">
      <sharedItems containsString="0" containsBlank="1" containsNumber="1" minValue="0" maxValue="0.12"/>
    </cacheField>
    <cacheField name="TIPO INTERES " numFmtId="0">
      <sharedItems/>
    </cacheField>
    <cacheField name="MARGEN" numFmtId="166">
      <sharedItems containsSemiMixedTypes="0" containsString="0" containsNumber="1" minValue="0" maxValue="5.3800000000000001E-2"/>
    </cacheField>
    <cacheField name="PLAZO POR VENCER PROMEDIO PONDERADO " numFmtId="4">
      <sharedItems containsSemiMixedTypes="0" containsString="0" containsNumber="1" minValue="0" maxValue="38.079452054794523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6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</sharedItems>
    </cacheField>
    <cacheField name="AMORTIZATION_x000a_PROFILE" numFmtId="0">
      <sharedItems count="4">
        <s v="COMMERCIAL LOANS"/>
        <s v="BILATERALS LOANS"/>
        <s v="MULTILATERAL LOANS "/>
        <s v="INTERNATIONAL BONDS"/>
      </sharedItems>
    </cacheField>
    <cacheField name="NOVIEMBRE_x000a_2025" numFmtId="4">
      <sharedItems containsSemiMixedTypes="0" containsString="0" containsNumber="1" minValue="0" maxValue="55555555.560000002"/>
    </cacheField>
    <cacheField name="DICIEMBRE_x000a_2025" numFmtId="4">
      <sharedItems containsSemiMixedTypes="0" containsString="0" containsNumber="1" minValue="0" maxValue="160742816.662"/>
    </cacheField>
    <cacheField name="ENERO_x000a_2026" numFmtId="4">
      <sharedItems containsSemiMixedTypes="0" containsString="0" containsNumber="1" minValue="0" maxValue="304112426.39999998"/>
    </cacheField>
    <cacheField name="FEBRERO_x000a_2026" numFmtId="4">
      <sharedItems containsSemiMixedTypes="0" containsString="0" containsNumber="1" minValue="0" maxValue="8878636.9879999999"/>
    </cacheField>
    <cacheField name="MARZO _x000a_2026" numFmtId="4">
      <sharedItems containsSemiMixedTypes="0" containsString="0" containsNumber="1" minValue="0" maxValue="74983428.819999993"/>
    </cacheField>
    <cacheField name="ABRIL _x000a_2026" numFmtId="4">
      <sharedItems containsSemiMixedTypes="0" containsString="0" containsNumber="1" minValue="0" maxValue="225039943.37799999"/>
    </cacheField>
    <cacheField name="MAYO_x000a_2026" numFmtId="4">
      <sharedItems containsSemiMixedTypes="0" containsString="0" containsNumber="1" minValue="0" maxValue="55555555.560000002"/>
    </cacheField>
    <cacheField name="JUNIO_x000a_2026" numFmtId="4">
      <sharedItems containsSemiMixedTypes="0" containsString="0" containsNumber="1" minValue="0" maxValue="160742816.662"/>
    </cacheField>
    <cacheField name="JULIO_x000a_2026" numFmtId="4">
      <sharedItems containsSemiMixedTypes="0" containsString="0" containsNumber="1" minValue="0" maxValue="304112426.39999998"/>
    </cacheField>
    <cacheField name="AGOSTO_x000a_2026" numFmtId="4">
      <sharedItems containsSemiMixedTypes="0" containsString="0" containsNumber="1" minValue="0" maxValue="8878636.9879999999"/>
    </cacheField>
    <cacheField name="SEPTIEMBRE _x000a_2026" numFmtId="4">
      <sharedItems containsSemiMixedTypes="0" containsString="0" containsNumber="1" minValue="0" maxValue="74983428.819999993"/>
    </cacheField>
    <cacheField name="OCTUBRE _x000a_2026" numFmtId="4">
      <sharedItems containsSemiMixedTypes="0" containsString="0" containsNumber="1" minValue="0" maxValue="225039943.37799999"/>
    </cacheField>
    <cacheField name="NOVIEMBRE_x000a_2026" numFmtId="4">
      <sharedItems containsSemiMixedTypes="0" containsString="0" containsNumber="1" minValue="0" maxValue="55555555.560000002"/>
    </cacheField>
    <cacheField name="DICIEMBRE_x000a_2026" numFmtId="4">
      <sharedItems containsSemiMixedTypes="0" containsString="0" containsNumber="1" minValue="0" maxValue="241114225"/>
    </cacheField>
    <cacheField name="TOTAL_x000a_  2025" numFmtId="4">
      <sharedItems containsSemiMixedTypes="0" containsString="0" containsNumber="1" minValue="0" maxValue="160742816.662"/>
    </cacheField>
    <cacheField name="TOTAL _x000a_2026" numFmtId="4">
      <sharedItems containsSemiMixedTypes="0" containsString="0" containsNumber="1" minValue="0" maxValue="851936928.41799998"/>
    </cacheField>
    <cacheField name="TOTAL_x000a_2025-2026" numFmtId="4">
      <sharedItems containsSemiMixedTypes="0" containsString="0" containsNumber="1" minValue="0" maxValue="1012679745.0799999"/>
    </cacheField>
  </cacheFields>
  <extLst>
    <ext xmlns:x14="http://schemas.microsoft.com/office/spreadsheetml/2009/9/main" uri="{725AE2AE-9491-48be-B2B4-4EB974FC3084}">
      <x14:pivotCacheDefinition pivotCacheId="2055691036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15.452181597226" createdVersion="6" refreshedVersion="6" minRefreshableVersion="3" recordCount="2311" xr:uid="{D609B83D-5456-4A93-947C-77B6030CA495}">
  <cacheSource type="worksheet">
    <worksheetSource ref="A2:BG2313" sheet="7."/>
  </cacheSource>
  <cacheFields count="59">
    <cacheField name="CODIGO_x000a_UNICO " numFmtId="0">
      <sharedItems/>
    </cacheField>
    <cacheField name="No. PRESTAMO" numFmtId="0">
      <sharedItems containsMixedTypes="1" containsNumber="1" containsInteger="1" minValue="70007522" maxValue="70007530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233">
        <s v="PRÉSTAMO BDE"/>
        <s v="CFN"/>
        <s v="MUN. MACHALA"/>
        <s v="A.PRIV.INVERSIONISTA"/>
        <s v="ACR.PRIV.JUBILADOS"/>
        <s v="BIESS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0-09-2025" numFmtId="4">
      <sharedItems containsSemiMixedTypes="0" containsString="0" containsNumber="1" minValue="-0.05" maxValue="2713598279.9039998"/>
    </cacheField>
    <cacheField name="DESEMBOLSOS" numFmtId="4">
      <sharedItems containsSemiMixedTypes="0" containsString="0" containsNumber="1" minValue="0" maxValue="500000000"/>
    </cacheField>
    <cacheField name="AMORTIZACIONES" numFmtId="4">
      <sharedItems containsSemiMixedTypes="0" containsString="0" containsNumber="1" minValue="0" maxValue="25454545.449999999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1-10-2025" numFmtId="4">
      <sharedItems containsSemiMixedTypes="0" containsString="0" containsNumber="1" minValue="-0.05" maxValue="2713598279.9039998"/>
    </cacheField>
    <cacheField name="FECHA DE EMISIÓN" numFmtId="14">
      <sharedItems containsSemiMixedTypes="0" containsNonDate="0" containsDate="1" containsString="0" minDate="2012-04-26T00:00:00" maxDate="2025-11-01T00:00:00"/>
    </cacheField>
    <cacheField name="FECHA DE  VENCIMIENTO DEL PRESTAMO" numFmtId="14">
      <sharedItems containsSemiMixedTypes="0" containsNonDate="0" containsDate="1" containsString="0" minDate="1930-05-22T00:00:00" maxDate="2040-07-06T00:00:00"/>
    </cacheField>
    <cacheField name="MONTO_x000a_CONTRATADO" numFmtId="0">
      <sharedItems containsSemiMixedTypes="0" containsString="0" containsNumber="1" minValue="5000" maxValue="2957066124.1100001"/>
    </cacheField>
    <cacheField name="PLAZO POR VENCER " numFmtId="43">
      <sharedItems containsSemiMixedTypes="0" containsString="0" containsNumber="1" minValue="0" maxValue="14.680555555555555"/>
    </cacheField>
    <cacheField name="PLAZO CONTRACTUAL" numFmtId="43">
      <sharedItems containsSemiMixedTypes="0" containsString="0" containsNumber="1" minValue="-95" maxValue="20"/>
    </cacheField>
    <cacheField name="TASA DE INTERES" numFmtId="10">
      <sharedItems containsSemiMixedTypes="0" containsString="0" containsNumber="1" minValue="0" maxValue="0.1"/>
    </cacheField>
    <cacheField name="PLAZO POR VENCER PROMEDIO PONDERADO" numFmtId="43">
      <sharedItems containsSemiMixedTypes="0" containsString="0" containsNumber="1" minValue="0" maxValue="14.680555555555554"/>
    </cacheField>
    <cacheField name="PLAZO CONCTRACTUAL  PONDERADO" numFmtId="43">
      <sharedItems containsSemiMixedTypes="0" containsString="0" containsNumber="1" minValue="-95" maxValue="20"/>
    </cacheField>
    <cacheField name="TASA PROMEDIO PONDERADA" numFmtId="10">
      <sharedItems containsSemiMixedTypes="0" containsString="0" containsNumber="1" minValue="0" maxValue="0.1"/>
    </cacheField>
    <cacheField name="P.F. TITULO/ENTIDAD" numFmtId="0">
      <sharedItems count="2">
        <s v="ENTIDADES DEL ESTADO"/>
        <s v="TITULOS DEL ESTADO"/>
      </sharedItems>
    </cacheField>
    <cacheField name="P.F. INSTRUMENTO" numFmtId="0">
      <sharedItems count="4">
        <s v="BANCO DEL ESTADO"/>
        <s v="CFN"/>
        <s v="BONOS DOLARES MED-LARGO PLAZO"/>
        <s v="BANCO CENTRAL EC."/>
      </sharedItems>
    </cacheField>
    <cacheField name="NOVIEMBRE_x000a_2025" numFmtId="4">
      <sharedItems containsSemiMixedTypes="0" containsString="0" containsNumber="1" minValue="0" maxValue="69436204.810000002"/>
    </cacheField>
    <cacheField name="DICIEMBRE_x000a_2025" numFmtId="4">
      <sharedItems containsSemiMixedTypes="0" containsString="0" containsNumber="1" minValue="0" maxValue="21938152.809999999"/>
    </cacheField>
    <cacheField name="ENERO_x000a_2026" numFmtId="4">
      <sharedItems containsSemiMixedTypes="0" containsString="0" containsNumber="1" minValue="0" maxValue="82213253.870000005"/>
    </cacheField>
    <cacheField name="FEBRERO_x000a_2026" numFmtId="4">
      <sharedItems containsSemiMixedTypes="0" containsString="0" containsNumber="1" minValue="0" maxValue="13636363.640000001"/>
    </cacheField>
    <cacheField name="MARZO _x000a_2026" numFmtId="4">
      <sharedItems containsSemiMixedTypes="0" containsString="0" containsNumber="1" minValue="0" maxValue="200000000"/>
    </cacheField>
    <cacheField name="ABRIL _x000a_2026" numFmtId="4">
      <sharedItems containsSemiMixedTypes="0" containsString="0" containsNumber="1" minValue="0" maxValue="500000000"/>
    </cacheField>
    <cacheField name="MAYO_x000a_2026" numFmtId="4">
      <sharedItems containsSemiMixedTypes="0" containsString="0" containsNumber="1" minValue="0" maxValue="13096916.4"/>
    </cacheField>
    <cacheField name="JUNIO_x000a_2026" numFmtId="4">
      <sharedItems containsSemiMixedTypes="0" containsString="0" containsNumber="1" minValue="0" maxValue="13084048.050000001"/>
    </cacheField>
    <cacheField name="JULIO_x000a_2026" numFmtId="4">
      <sharedItems containsSemiMixedTypes="0" containsString="0" containsNumber="1" minValue="0" maxValue="82747640.023000002"/>
    </cacheField>
    <cacheField name="AGOSTO_x000a_2026" numFmtId="4">
      <sharedItems containsSemiMixedTypes="0" containsString="0" containsNumber="1" minValue="0" maxValue="13333333.33"/>
    </cacheField>
    <cacheField name="SEPTIEMBRE _x000a_2026" numFmtId="4">
      <sharedItems containsSemiMixedTypes="0" containsString="0" containsNumber="1" minValue="0" maxValue="16333333.33"/>
    </cacheField>
    <cacheField name="OCTUBRE _x000a_2026" numFmtId="4">
      <sharedItems containsSemiMixedTypes="0" containsString="0" containsNumber="1" minValue="0" maxValue="22500000"/>
    </cacheField>
    <cacheField name="NOVIEMBRE_x000a_2026" numFmtId="4">
      <sharedItems containsSemiMixedTypes="0" containsString="0" containsNumber="1" minValue="0" maxValue="13096916.4"/>
    </cacheField>
    <cacheField name="DICIEMBRE_x000a_2026" numFmtId="4">
      <sharedItems containsSemiMixedTypes="0" containsString="0" containsNumber="1" minValue="0" maxValue="350000000"/>
    </cacheField>
    <cacheField name="TOTAL_x000a_  2025" numFmtId="4">
      <sharedItems containsSemiMixedTypes="0" containsString="0" containsNumber="1" minValue="0" maxValue="69436204.810000002"/>
    </cacheField>
    <cacheField name="TOTAL _x000a_2026" numFmtId="4">
      <sharedItems containsSemiMixedTypes="0" containsString="0" containsNumber="1" minValue="0" maxValue="500000000"/>
    </cacheField>
    <cacheField name="TOTAL_x000a_2025-2026" numFmtId="4">
      <sharedItems containsSemiMixedTypes="0" containsString="0" containsNumber="1" minValue="0" maxValue="500000000"/>
    </cacheField>
  </cacheFields>
  <extLst>
    <ext xmlns:x14="http://schemas.microsoft.com/office/spreadsheetml/2009/9/main" uri="{725AE2AE-9491-48be-B2B4-4EB974FC3084}">
      <x14:pivotCacheDefinition pivotCacheId="128086120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11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30681464.379999999"/>
    <n v="0"/>
    <n v="10227154.789999999"/>
    <n v="613629.29"/>
    <n v="0"/>
    <n v="0"/>
    <n v="0"/>
    <n v="0"/>
    <n v="20454309.59"/>
    <d v="2018-11-20T00:00:00"/>
    <d v="2026-10-09T00:00:00"/>
    <n v="163634476.66999999"/>
    <n v="0.94166666666666665"/>
    <n v="7.8861111111111111"/>
    <n v="0.01"/>
    <n v="0.94166666666666665"/>
    <n v="7.886111111111112"/>
    <n v="0.01"/>
    <x v="0"/>
    <x v="0"/>
    <n v="0"/>
    <n v="0"/>
    <n v="0"/>
    <n v="0"/>
    <n v="0"/>
    <n v="409086.19"/>
    <n v="0"/>
    <n v="0"/>
    <n v="0"/>
    <n v="0"/>
    <n v="0"/>
    <n v="204543.1"/>
    <n v="0"/>
    <n v="0"/>
    <n v="0"/>
    <n v="613629.29"/>
    <n v="613629.2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0"/>
    <n v="500000000"/>
    <n v="0"/>
    <n v="0"/>
    <n v="0"/>
    <n v="0"/>
    <n v="0"/>
    <n v="0"/>
    <n v="500000000"/>
    <d v="2025-10-24T00:00:00"/>
    <d v="2026-10-24T00:00:00"/>
    <n v="500000000"/>
    <n v="0.98333333333333328"/>
    <n v="1"/>
    <n v="4.9000000000000002E-2"/>
    <n v="0.98333333333333328"/>
    <n v="1"/>
    <n v="4.9000000000000002E-2"/>
    <x v="0"/>
    <x v="1"/>
    <n v="0"/>
    <n v="0"/>
    <n v="0"/>
    <n v="0"/>
    <n v="0"/>
    <n v="0"/>
    <n v="0"/>
    <n v="0"/>
    <n v="0"/>
    <n v="0"/>
    <n v="0"/>
    <n v="24500000"/>
    <n v="0"/>
    <n v="0"/>
    <n v="0"/>
    <n v="24500000"/>
    <n v="24500000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6363.65"/>
    <n v="0"/>
    <n v="0"/>
    <n v="0"/>
    <n v="0"/>
    <n v="0"/>
    <n v="0"/>
    <n v="0"/>
    <n v="556363.65"/>
    <d v="2013-05-10T00:00:00"/>
    <d v="2028-05-10T00:00:00"/>
    <n v="1020000"/>
    <n v="2.5277777777777777"/>
    <n v="15"/>
    <n v="7.7499999999999999E-2"/>
    <n v="2.5277777777777777"/>
    <n v="15"/>
    <n v="7.7499999999999999E-2"/>
    <x v="1"/>
    <x v="2"/>
    <n v="21559.09"/>
    <n v="0"/>
    <n v="0"/>
    <n v="0"/>
    <n v="0"/>
    <n v="0"/>
    <n v="17965.91"/>
    <n v="0"/>
    <n v="0"/>
    <n v="0"/>
    <n v="0"/>
    <n v="0"/>
    <n v="14372.73"/>
    <n v="0"/>
    <n v="21559.09"/>
    <n v="32338.639999999999"/>
    <n v="53897.729999999996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"/>
    <n v="0"/>
    <n v="0"/>
    <n v="0"/>
    <n v="0"/>
    <n v="0"/>
    <n v="0"/>
    <n v="0"/>
    <n v="60000"/>
    <d v="2013-05-14T00:00:00"/>
    <d v="2028-05-14T00:00:00"/>
    <n v="110000"/>
    <n v="2.5388888888888888"/>
    <n v="15"/>
    <n v="7.7499999999999999E-2"/>
    <n v="2.5388888888888888"/>
    <n v="15"/>
    <n v="7.7499999999999999E-2"/>
    <x v="1"/>
    <x v="2"/>
    <n v="2325"/>
    <n v="0"/>
    <n v="0"/>
    <n v="0"/>
    <n v="0"/>
    <n v="0"/>
    <n v="1937.5"/>
    <n v="0"/>
    <n v="0"/>
    <n v="0"/>
    <n v="0"/>
    <n v="0"/>
    <n v="1550"/>
    <n v="0"/>
    <n v="2325"/>
    <n v="3487.5"/>
    <n v="5812.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5833333333333335"/>
    <n v="15"/>
    <n v="7.7499999999999999E-2"/>
    <n v="2.5833333333333335"/>
    <n v="15"/>
    <n v="7.7499999999999999E-2"/>
    <x v="1"/>
    <x v="2"/>
    <n v="15852.27"/>
    <n v="0"/>
    <n v="0"/>
    <n v="0"/>
    <n v="0"/>
    <n v="0"/>
    <n v="13210.23"/>
    <n v="0"/>
    <n v="0"/>
    <n v="0"/>
    <n v="0"/>
    <n v="0"/>
    <n v="10568.18"/>
    <n v="0"/>
    <n v="15852.27"/>
    <n v="23778.41"/>
    <n v="39630.68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.440000000002"/>
    <n v="0"/>
    <n v="0"/>
    <n v="0"/>
    <n v="0"/>
    <n v="0"/>
    <n v="0"/>
    <n v="0"/>
    <n v="44545.440000000002"/>
    <d v="2013-11-26T00:00:00"/>
    <d v="2028-11-26T00:00:00"/>
    <n v="70000"/>
    <n v="3.0722222222222224"/>
    <n v="15"/>
    <n v="7.7499999999999999E-2"/>
    <n v="3.0722222222222224"/>
    <n v="15"/>
    <n v="7.7499999999999999E-2"/>
    <x v="1"/>
    <x v="2"/>
    <n v="1726.14"/>
    <n v="0"/>
    <n v="0"/>
    <n v="0"/>
    <n v="0"/>
    <n v="0"/>
    <n v="1479.54"/>
    <n v="0"/>
    <n v="0"/>
    <n v="0"/>
    <n v="0"/>
    <n v="0"/>
    <n v="1232.95"/>
    <n v="0"/>
    <n v="1726.14"/>
    <n v="2712.49"/>
    <n v="4438.63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1-22T00:00:00"/>
    <d v="2028-11-22T00:00:00"/>
    <n v="100000"/>
    <n v="3.0611111111111109"/>
    <n v="15"/>
    <n v="7.7499999999999999E-2"/>
    <n v="3.0611111111111109"/>
    <n v="15"/>
    <n v="7.7499999999999999E-2"/>
    <x v="1"/>
    <x v="2"/>
    <n v="2465.91"/>
    <n v="0"/>
    <n v="0"/>
    <n v="0"/>
    <n v="0"/>
    <n v="0"/>
    <n v="2113.64"/>
    <n v="0"/>
    <n v="0"/>
    <n v="0"/>
    <n v="0"/>
    <n v="0"/>
    <n v="1761.36"/>
    <n v="0"/>
    <n v="2465.91"/>
    <n v="3875"/>
    <n v="6340.91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0972222222222223"/>
    <n v="15"/>
    <n v="7.7499999999999999E-2"/>
    <n v="3.0972222222222223"/>
    <n v="15"/>
    <n v="7.7499999999999999E-2"/>
    <x v="1"/>
    <x v="2"/>
    <n v="0"/>
    <n v="9863.64"/>
    <n v="0"/>
    <n v="0"/>
    <n v="0"/>
    <n v="0"/>
    <n v="0"/>
    <n v="8454.5400000000009"/>
    <n v="0"/>
    <n v="0"/>
    <n v="0"/>
    <n v="0"/>
    <n v="0"/>
    <n v="7045.45"/>
    <n v="9863.64"/>
    <n v="15499.990000000002"/>
    <n v="25363.6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1166666666666667"/>
    <n v="15"/>
    <n v="7.7499999999999999E-2"/>
    <n v="3.1166666666666667"/>
    <n v="15"/>
    <n v="7.7499999999999999E-2"/>
    <x v="1"/>
    <x v="2"/>
    <n v="0"/>
    <n v="2465.91"/>
    <n v="0"/>
    <n v="0"/>
    <n v="0"/>
    <n v="0"/>
    <n v="0"/>
    <n v="2113.64"/>
    <n v="0"/>
    <n v="0"/>
    <n v="0"/>
    <n v="0"/>
    <n v="0"/>
    <n v="1761.36"/>
    <n v="2465.91"/>
    <n v="3875"/>
    <n v="6340.91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66.68"/>
    <n v="0"/>
    <n v="0"/>
    <n v="0"/>
    <n v="0"/>
    <n v="0"/>
    <n v="0"/>
    <n v="0"/>
    <n v="32666.68"/>
    <d v="2014-05-21T00:00:00"/>
    <d v="2029-05-21T00:00:00"/>
    <n v="49000"/>
    <n v="3.5583333333333331"/>
    <n v="15"/>
    <n v="7.6999999999999999E-2"/>
    <n v="3.5583333333333331"/>
    <n v="15"/>
    <n v="7.6999999999999999E-2"/>
    <x v="1"/>
    <x v="2"/>
    <n v="1257.67"/>
    <n v="0"/>
    <n v="0"/>
    <n v="0"/>
    <n v="0"/>
    <n v="0"/>
    <n v="1100.46"/>
    <n v="0"/>
    <n v="0"/>
    <n v="0"/>
    <n v="0"/>
    <n v="0"/>
    <n v="943.25"/>
    <n v="0"/>
    <n v="1257.67"/>
    <n v="2043.71"/>
    <n v="3301.38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66.679999999993"/>
    <n v="0"/>
    <n v="0"/>
    <n v="0"/>
    <n v="0"/>
    <n v="0"/>
    <n v="0"/>
    <n v="0"/>
    <n v="82666.679999999993"/>
    <d v="2014-05-22T00:00:00"/>
    <d v="2029-05-22T00:00:00"/>
    <n v="124000"/>
    <n v="3.5611111111111109"/>
    <n v="15"/>
    <n v="7.6999999999999999E-2"/>
    <n v="3.5611111111111109"/>
    <n v="15"/>
    <n v="7.6999999999999999E-2"/>
    <x v="1"/>
    <x v="2"/>
    <n v="3182.67"/>
    <n v="0"/>
    <n v="0"/>
    <n v="0"/>
    <n v="0"/>
    <n v="0"/>
    <n v="2784.83"/>
    <n v="0"/>
    <n v="0"/>
    <n v="0"/>
    <n v="0"/>
    <n v="0"/>
    <n v="2387"/>
    <n v="0"/>
    <n v="3182.67"/>
    <n v="5171.83"/>
    <n v="8354.5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5833333333333335"/>
    <n v="15"/>
    <n v="7.6999999999999999E-2"/>
    <n v="3.5833333333333339"/>
    <n v="15"/>
    <n v="7.6999999999999999E-2"/>
    <x v="1"/>
    <x v="2"/>
    <n v="128.33000000000001"/>
    <n v="0"/>
    <n v="0"/>
    <n v="0"/>
    <n v="0"/>
    <n v="0"/>
    <n v="112.29"/>
    <n v="0"/>
    <n v="0"/>
    <n v="0"/>
    <n v="0"/>
    <n v="0"/>
    <n v="96.25"/>
    <n v="0"/>
    <n v="128.33000000000001"/>
    <n v="208.54000000000002"/>
    <n v="336.87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5972222222222223"/>
    <n v="15"/>
    <n v="7.6999999999999999E-2"/>
    <n v="3.5972222222222223"/>
    <n v="15"/>
    <n v="7.6999999999999999E-2"/>
    <x v="1"/>
    <x v="2"/>
    <n v="0"/>
    <n v="693"/>
    <n v="0"/>
    <n v="0"/>
    <n v="0"/>
    <n v="0"/>
    <n v="0"/>
    <n v="606.38"/>
    <n v="0"/>
    <n v="0"/>
    <n v="0"/>
    <n v="0"/>
    <n v="0"/>
    <n v="519.75"/>
    <n v="693"/>
    <n v="1126.1300000000001"/>
    <n v="1819.13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65"/>
    <n v="15"/>
    <n v="7.6999999999999999E-2"/>
    <n v="3.6500000000000004"/>
    <n v="15"/>
    <n v="7.6999999999999999E-2"/>
    <x v="1"/>
    <x v="2"/>
    <n v="0"/>
    <n v="513.33000000000004"/>
    <n v="0"/>
    <n v="0"/>
    <n v="0"/>
    <n v="0"/>
    <n v="0"/>
    <n v="449.17"/>
    <n v="0"/>
    <n v="0"/>
    <n v="0"/>
    <n v="0"/>
    <n v="0"/>
    <n v="385"/>
    <n v="513.33000000000004"/>
    <n v="834.17000000000007"/>
    <n v="1347.5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750"/>
    <n v="0"/>
    <n v="0"/>
    <n v="0"/>
    <n v="0"/>
    <n v="0"/>
    <n v="0"/>
    <n v="0"/>
    <n v="61750"/>
    <d v="2014-11-20T00:00:00"/>
    <d v="2034-11-20T00:00:00"/>
    <n v="65000"/>
    <n v="9.0555555555555554"/>
    <n v="20"/>
    <n v="8.4500000000000006E-2"/>
    <n v="9.0555555555555554"/>
    <n v="20"/>
    <n v="8.4500000000000006E-2"/>
    <x v="1"/>
    <x v="2"/>
    <n v="2608.94"/>
    <n v="0"/>
    <n v="0"/>
    <n v="0"/>
    <n v="0"/>
    <n v="0"/>
    <n v="2471.63"/>
    <n v="0"/>
    <n v="0"/>
    <n v="0"/>
    <n v="0"/>
    <n v="0"/>
    <n v="2334.31"/>
    <n v="0"/>
    <n v="2608.94"/>
    <n v="4805.9400000000005"/>
    <n v="7414.880000000001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00"/>
    <n v="0"/>
    <n v="0"/>
    <n v="0"/>
    <n v="0"/>
    <n v="0"/>
    <n v="0"/>
    <n v="0"/>
    <n v="114000"/>
    <d v="2014-11-24T00:00:00"/>
    <d v="2034-11-24T00:00:00"/>
    <n v="120000"/>
    <n v="9.0666666666666664"/>
    <n v="20"/>
    <n v="8.4500000000000006E-2"/>
    <n v="9.0666666666666664"/>
    <n v="20"/>
    <n v="8.4500000000000006E-2"/>
    <x v="1"/>
    <x v="2"/>
    <n v="4816.5"/>
    <n v="0"/>
    <n v="0"/>
    <n v="0"/>
    <n v="0"/>
    <n v="0"/>
    <n v="4563"/>
    <n v="0"/>
    <n v="0"/>
    <n v="0"/>
    <n v="0"/>
    <n v="0"/>
    <n v="4309.5"/>
    <n v="0"/>
    <n v="4816.5"/>
    <n v="8872.5"/>
    <n v="13689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0"/>
    <n v="0"/>
    <n v="0"/>
    <n v="0"/>
    <n v="0"/>
    <n v="0"/>
    <n v="0"/>
    <n v="0"/>
    <n v="14250"/>
    <d v="2014-11-27T00:00:00"/>
    <d v="2034-11-27T00:00:00"/>
    <n v="15000"/>
    <n v="9.0749999999999993"/>
    <n v="20"/>
    <n v="8.4500000000000006E-2"/>
    <n v="9.0749999999999993"/>
    <n v="20"/>
    <n v="8.4500000000000006E-2"/>
    <x v="1"/>
    <x v="2"/>
    <n v="602.05999999999995"/>
    <n v="0"/>
    <n v="0"/>
    <n v="0"/>
    <n v="0"/>
    <n v="0"/>
    <n v="570.38"/>
    <n v="0"/>
    <n v="0"/>
    <n v="0"/>
    <n v="0"/>
    <n v="0"/>
    <n v="538.69000000000005"/>
    <n v="0"/>
    <n v="602.05999999999995"/>
    <n v="1109.0700000000002"/>
    <n v="1711.13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15"/>
    <n v="20"/>
    <n v="8.4500000000000006E-2"/>
    <n v="9.15"/>
    <n v="20"/>
    <n v="8.4500000000000006E-2"/>
    <x v="1"/>
    <x v="2"/>
    <n v="0"/>
    <n v="2006.88"/>
    <n v="0"/>
    <n v="0"/>
    <n v="0"/>
    <n v="0"/>
    <n v="0"/>
    <n v="1901.25"/>
    <n v="0"/>
    <n v="0"/>
    <n v="0"/>
    <n v="0"/>
    <n v="0"/>
    <n v="1795.63"/>
    <n v="2006.88"/>
    <n v="3696.88"/>
    <n v="5703.76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1361111111111111"/>
    <n v="20"/>
    <n v="8.4500000000000006E-2"/>
    <n v="9.1361111111111111"/>
    <n v="20"/>
    <n v="8.4500000000000006E-2"/>
    <x v="1"/>
    <x v="2"/>
    <n v="0"/>
    <n v="57195.94"/>
    <n v="0"/>
    <n v="0"/>
    <n v="0"/>
    <n v="0"/>
    <n v="0"/>
    <n v="54185.63"/>
    <n v="0"/>
    <n v="0"/>
    <n v="0"/>
    <n v="0"/>
    <n v="0"/>
    <n v="51175.31"/>
    <n v="57195.94"/>
    <n v="105360.94"/>
    <n v="162556.88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75"/>
    <n v="20"/>
    <n v="8.4500000000000006E-2"/>
    <n v="9.75"/>
    <n v="20"/>
    <n v="8.4500000000000006E-2"/>
    <x v="1"/>
    <x v="2"/>
    <n v="0"/>
    <n v="0"/>
    <n v="12759.5"/>
    <n v="0"/>
    <n v="0"/>
    <n v="0"/>
    <n v="0"/>
    <n v="0"/>
    <n v="12121.53"/>
    <n v="0"/>
    <n v="0"/>
    <n v="0"/>
    <n v="0"/>
    <n v="0"/>
    <n v="0"/>
    <n v="24881.03"/>
    <n v="24881.03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10.066666666666666"/>
    <n v="20"/>
    <n v="8.4500000000000006E-2"/>
    <n v="10.066666666666666"/>
    <n v="20"/>
    <n v="8.4500000000000006E-2"/>
    <x v="1"/>
    <x v="2"/>
    <n v="6760"/>
    <n v="0"/>
    <n v="0"/>
    <n v="0"/>
    <n v="0"/>
    <n v="0"/>
    <n v="6760"/>
    <n v="0"/>
    <n v="0"/>
    <n v="0"/>
    <n v="0"/>
    <n v="0"/>
    <n v="6422"/>
    <n v="0"/>
    <n v="6760"/>
    <n v="13182"/>
    <n v="19942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.083333333333334"/>
    <n v="20"/>
    <n v="8.4500000000000006E-2"/>
    <n v="10.083333333333334"/>
    <n v="20"/>
    <n v="8.4500000000000006E-2"/>
    <x v="1"/>
    <x v="2"/>
    <n v="1140.75"/>
    <n v="0"/>
    <n v="0"/>
    <n v="0"/>
    <n v="0"/>
    <n v="0"/>
    <n v="1140.75"/>
    <n v="0"/>
    <n v="0"/>
    <n v="0"/>
    <n v="0"/>
    <n v="0"/>
    <n v="1083.71"/>
    <n v="0"/>
    <n v="1140.75"/>
    <n v="2224.46"/>
    <n v="3365.21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816666666666666"/>
    <n v="20"/>
    <n v="8.4500000000000006E-2"/>
    <n v="10.816666666666666"/>
    <n v="20"/>
    <n v="8.4500000000000006E-2"/>
    <x v="1"/>
    <x v="2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819444444444445"/>
    <n v="20"/>
    <n v="8.4500000000000006E-2"/>
    <n v="10.819444444444445"/>
    <n v="20"/>
    <n v="8.4500000000000006E-2"/>
    <x v="1"/>
    <x v="2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7722222222222221"/>
    <n v="10"/>
    <n v="6.4000000000000001E-2"/>
    <n v="1.7722222222222221"/>
    <n v="10"/>
    <n v="6.4000000000000001E-2"/>
    <x v="1"/>
    <x v="2"/>
    <n v="0"/>
    <n v="0"/>
    <n v="0"/>
    <n v="10880"/>
    <n v="0"/>
    <n v="0"/>
    <n v="0"/>
    <n v="0"/>
    <n v="0"/>
    <n v="8160"/>
    <n v="0"/>
    <n v="0"/>
    <n v="0"/>
    <n v="0"/>
    <n v="0"/>
    <n v="19040"/>
    <n v="1904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161111111111111"/>
    <n v="10"/>
    <n v="6.4000000000000001E-2"/>
    <n v="2.161111111111111"/>
    <n v="10"/>
    <n v="6.4000000000000001E-2"/>
    <x v="1"/>
    <x v="2"/>
    <n v="0"/>
    <n v="2880"/>
    <n v="0"/>
    <n v="0"/>
    <n v="0"/>
    <n v="0"/>
    <n v="0"/>
    <n v="2304"/>
    <n v="0"/>
    <n v="0"/>
    <n v="0"/>
    <n v="0"/>
    <n v="0"/>
    <n v="1728"/>
    <n v="2880"/>
    <n v="4032"/>
    <n v="6912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5000.01"/>
    <n v="0"/>
    <n v="18333.330000000002"/>
    <n v="18562.5"/>
    <n v="0"/>
    <n v="0"/>
    <n v="0"/>
    <n v="0"/>
    <n v="476666.68"/>
    <d v="2018-10-31T00:00:00"/>
    <d v="2038-10-31T00:00:00"/>
    <n v="550000"/>
    <n v="13"/>
    <n v="20"/>
    <n v="7.4999999999999997E-2"/>
    <n v="13"/>
    <n v="20"/>
    <n v="7.4999999999999997E-2"/>
    <x v="1"/>
    <x v="2"/>
    <n v="0"/>
    <n v="0"/>
    <n v="0"/>
    <n v="0"/>
    <n v="0"/>
    <n v="17875"/>
    <n v="0"/>
    <n v="0"/>
    <n v="0"/>
    <n v="0"/>
    <n v="0"/>
    <n v="17187.5"/>
    <n v="0"/>
    <n v="0"/>
    <n v="0"/>
    <n v="35062.5"/>
    <n v="35062.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000.01"/>
    <n v="0"/>
    <n v="2333.33"/>
    <n v="2362.5"/>
    <n v="0"/>
    <n v="0"/>
    <n v="0"/>
    <n v="0"/>
    <n v="60666.68"/>
    <d v="2018-10-31T00:00:00"/>
    <d v="2038-10-31T00:00:00"/>
    <n v="70000"/>
    <n v="13"/>
    <n v="20"/>
    <n v="7.4999999999999997E-2"/>
    <n v="13"/>
    <n v="20"/>
    <n v="7.4999999999999997E-2"/>
    <x v="1"/>
    <x v="2"/>
    <n v="0"/>
    <n v="0"/>
    <n v="0"/>
    <n v="0"/>
    <n v="0"/>
    <n v="2275"/>
    <n v="0"/>
    <n v="0"/>
    <n v="0"/>
    <n v="0"/>
    <n v="0"/>
    <n v="2187.5"/>
    <n v="0"/>
    <n v="0"/>
    <n v="0"/>
    <n v="4462.5"/>
    <n v="4462.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1555555555555554"/>
    <n v="10"/>
    <n v="6.0600000000000001E-2"/>
    <n v="3.1555555555555554"/>
    <n v="10"/>
    <n v="6.0600000000000001E-2"/>
    <x v="1"/>
    <x v="2"/>
    <n v="0"/>
    <n v="1166.55"/>
    <n v="0"/>
    <n v="0"/>
    <n v="0"/>
    <n v="0"/>
    <n v="0"/>
    <n v="999.9"/>
    <n v="0"/>
    <n v="0"/>
    <n v="0"/>
    <n v="0"/>
    <n v="0"/>
    <n v="833.25"/>
    <n v="1166.55"/>
    <n v="1833.15"/>
    <n v="2999.7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1555555555555554"/>
    <n v="10"/>
    <n v="6.0600000000000001E-2"/>
    <n v="3.1555555555555554"/>
    <n v="10"/>
    <n v="6.0600000000000001E-2"/>
    <x v="1"/>
    <x v="2"/>
    <n v="0"/>
    <n v="4772.25"/>
    <n v="0"/>
    <n v="0"/>
    <n v="0"/>
    <n v="0"/>
    <n v="0"/>
    <n v="4090.5"/>
    <n v="0"/>
    <n v="0"/>
    <n v="0"/>
    <n v="0"/>
    <n v="0"/>
    <n v="3408.75"/>
    <n v="4772.25"/>
    <n v="7499.25"/>
    <n v="12271.5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3111111111111109"/>
    <n v="10"/>
    <n v="6.0600000000000001E-2"/>
    <n v="3.3111111111111109"/>
    <n v="10"/>
    <n v="6.0600000000000008E-2"/>
    <x v="1"/>
    <x v="2"/>
    <n v="0"/>
    <n v="0"/>
    <n v="0"/>
    <n v="256.64"/>
    <n v="0"/>
    <n v="0"/>
    <n v="0"/>
    <n v="0"/>
    <n v="0"/>
    <n v="219.98"/>
    <n v="0"/>
    <n v="0"/>
    <n v="0"/>
    <n v="0"/>
    <n v="0"/>
    <n v="476.62"/>
    <n v="476.62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3111111111111109"/>
    <n v="10"/>
    <n v="6.0600000000000001E-2"/>
    <n v="3.3111111111111109"/>
    <n v="10"/>
    <n v="6.0600000000000001E-2"/>
    <x v="1"/>
    <x v="2"/>
    <n v="0"/>
    <n v="0"/>
    <n v="0"/>
    <n v="1228.06"/>
    <n v="0"/>
    <n v="0"/>
    <n v="0"/>
    <n v="0"/>
    <n v="0"/>
    <n v="1052.6199999999999"/>
    <n v="0"/>
    <n v="0"/>
    <n v="0"/>
    <n v="0"/>
    <n v="0"/>
    <n v="2280.6799999999998"/>
    <n v="2280.6799999999998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0"/>
    <n v="120000"/>
    <d v="2019-05-21T00:00:00"/>
    <d v="2029-05-21T00:00:00"/>
    <n v="150000"/>
    <n v="3.5583333333333331"/>
    <n v="10"/>
    <n v="6.0600000000000001E-2"/>
    <n v="3.5583333333333331"/>
    <n v="10"/>
    <n v="6.0600000000000001E-2"/>
    <x v="1"/>
    <x v="2"/>
    <n v="3636"/>
    <n v="0"/>
    <n v="0"/>
    <n v="0"/>
    <n v="0"/>
    <n v="0"/>
    <n v="3181.5"/>
    <n v="0"/>
    <n v="0"/>
    <n v="0"/>
    <n v="0"/>
    <n v="0"/>
    <n v="2727"/>
    <n v="0"/>
    <n v="3636"/>
    <n v="5908.5"/>
    <n v="9544.5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8000"/>
    <n v="0"/>
    <n v="0"/>
    <n v="0"/>
    <n v="0"/>
    <n v="0"/>
    <n v="0"/>
    <n v="0"/>
    <n v="628000"/>
    <d v="2019-05-21T00:00:00"/>
    <d v="2029-05-21T00:00:00"/>
    <n v="785000"/>
    <n v="3.5583333333333331"/>
    <n v="10"/>
    <n v="6.0600000000000001E-2"/>
    <n v="3.5583333333333331"/>
    <n v="10"/>
    <n v="6.0600000000000008E-2"/>
    <x v="1"/>
    <x v="2"/>
    <n v="19028.400000000001"/>
    <n v="0"/>
    <n v="0"/>
    <n v="0"/>
    <n v="0"/>
    <n v="0"/>
    <n v="16649.849999999999"/>
    <n v="0"/>
    <n v="0"/>
    <n v="0"/>
    <n v="0"/>
    <n v="0"/>
    <n v="14271.3"/>
    <n v="0"/>
    <n v="19028.400000000001"/>
    <n v="30921.149999999998"/>
    <n v="49949.55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6416666666666666"/>
    <n v="10"/>
    <n v="6.0600000000000001E-2"/>
    <n v="3.6416666666666666"/>
    <n v="10"/>
    <n v="6.0600000000000008E-2"/>
    <x v="1"/>
    <x v="2"/>
    <n v="0"/>
    <n v="2302.8000000000002"/>
    <n v="0"/>
    <n v="0"/>
    <n v="0"/>
    <n v="0"/>
    <n v="0"/>
    <n v="2014.95"/>
    <n v="0"/>
    <n v="0"/>
    <n v="0"/>
    <n v="0"/>
    <n v="0"/>
    <n v="1727.1"/>
    <n v="2302.8000000000002"/>
    <n v="3742.05"/>
    <n v="6044.85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1583333333333334"/>
    <n v="7"/>
    <n v="8.5000000000000006E-2"/>
    <n v="1.1583333333333334"/>
    <n v="7"/>
    <n v="8.5000000000000006E-2"/>
    <x v="1"/>
    <x v="2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1583333333333334"/>
    <n v="7"/>
    <n v="8.5000000000000006E-2"/>
    <n v="1.1583333333333334"/>
    <n v="7"/>
    <n v="8.5000000000000006E-2"/>
    <x v="1"/>
    <x v="2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1583333333333334"/>
    <n v="7"/>
    <n v="8.5000000000000006E-2"/>
    <n v="1.1583333333333334"/>
    <n v="7"/>
    <n v="8.5000000000000006E-2"/>
    <x v="1"/>
    <x v="2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1583333333333334"/>
    <n v="7"/>
    <n v="8.5000000000000006E-2"/>
    <n v="1.1583333333333334"/>
    <n v="7"/>
    <n v="8.5000000000000006E-2"/>
    <x v="1"/>
    <x v="2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1583333333333334"/>
    <n v="7"/>
    <n v="8.5000000000000006E-2"/>
    <n v="1.1583333333333334"/>
    <n v="7"/>
    <n v="8.5000000000000006E-2"/>
    <x v="1"/>
    <x v="2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1583333333333334"/>
    <n v="7"/>
    <n v="8.5000000000000006E-2"/>
    <n v="1.1583333333333334"/>
    <n v="7"/>
    <n v="8.5000000000000006E-2"/>
    <x v="1"/>
    <x v="2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1583333333333334"/>
    <n v="7"/>
    <n v="8.5000000000000006E-2"/>
    <n v="1.1583333333333334"/>
    <n v="7"/>
    <n v="8.5000000000000006E-2"/>
    <x v="1"/>
    <x v="2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1583333333333334"/>
    <n v="7"/>
    <n v="8.5000000000000006E-2"/>
    <n v="1.1583333333333334"/>
    <n v="7"/>
    <n v="8.5000000000000006E-2"/>
    <x v="1"/>
    <x v="2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1583333333333334"/>
    <n v="7"/>
    <n v="8.5000000000000006E-2"/>
    <n v="1.1583333333333334"/>
    <n v="7"/>
    <n v="8.5000000000000006E-2"/>
    <x v="1"/>
    <x v="2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1583333333333334"/>
    <n v="7"/>
    <n v="8.5000000000000006E-2"/>
    <n v="1.1583333333333334"/>
    <n v="7"/>
    <n v="8.5000000000000006E-2"/>
    <x v="1"/>
    <x v="2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1583333333333334"/>
    <n v="7"/>
    <n v="8.5000000000000006E-2"/>
    <n v="1.1583333333333334"/>
    <n v="7"/>
    <n v="8.5000000000000006E-2"/>
    <x v="1"/>
    <x v="2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1583333333333334"/>
    <n v="7"/>
    <n v="8.5000000000000006E-2"/>
    <n v="1.1583333333333334"/>
    <n v="7"/>
    <n v="8.5000000000000006E-2"/>
    <x v="1"/>
    <x v="2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1583333333333334"/>
    <n v="7"/>
    <n v="8.5000000000000006E-2"/>
    <n v="1.1583333333333334"/>
    <n v="7"/>
    <n v="8.5000000000000006E-2"/>
    <x v="1"/>
    <x v="2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1583333333333334"/>
    <n v="7"/>
    <n v="8.5000000000000006E-2"/>
    <n v="1.1583333333333334"/>
    <n v="7"/>
    <n v="8.5000000000000006E-2"/>
    <x v="1"/>
    <x v="2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1583333333333334"/>
    <n v="7"/>
    <n v="8.5000000000000006E-2"/>
    <n v="1.1583333333333334"/>
    <n v="7"/>
    <n v="8.5000000000000006E-2"/>
    <x v="1"/>
    <x v="2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1583333333333334"/>
    <n v="7"/>
    <n v="8.5000000000000006E-2"/>
    <n v="1.1583333333333334"/>
    <n v="7"/>
    <n v="8.5000000000000006E-2"/>
    <x v="1"/>
    <x v="2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1583333333333334"/>
    <n v="7"/>
    <n v="8.5000000000000006E-2"/>
    <n v="1.1583333333333334"/>
    <n v="7"/>
    <n v="8.5000000000000006E-2"/>
    <x v="1"/>
    <x v="2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1583333333333334"/>
    <n v="7"/>
    <n v="8.5000000000000006E-2"/>
    <n v="1.1583333333333334"/>
    <n v="7"/>
    <n v="8.5000000000000006E-2"/>
    <x v="1"/>
    <x v="2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1583333333333334"/>
    <n v="7"/>
    <n v="8.5000000000000006E-2"/>
    <n v="1.1583333333333334"/>
    <n v="7"/>
    <n v="8.5000000000000006E-2"/>
    <x v="1"/>
    <x v="2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1583333333333334"/>
    <n v="7"/>
    <n v="8.5000000000000006E-2"/>
    <n v="1.1583333333333334"/>
    <n v="7"/>
    <n v="8.5000000000000006E-2"/>
    <x v="1"/>
    <x v="2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1583333333333334"/>
    <n v="7"/>
    <n v="8.5000000000000006E-2"/>
    <n v="1.1583333333333334"/>
    <n v="7"/>
    <n v="8.5000000000000006E-2"/>
    <x v="1"/>
    <x v="2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1583333333333334"/>
    <n v="7"/>
    <n v="8.5000000000000006E-2"/>
    <n v="1.1583333333333334"/>
    <n v="7"/>
    <n v="8.5000000000000006E-2"/>
    <x v="1"/>
    <x v="2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1583333333333334"/>
    <n v="7"/>
    <n v="8.5000000000000006E-2"/>
    <n v="1.1583333333333334"/>
    <n v="7"/>
    <n v="8.5000000000000006E-2"/>
    <x v="1"/>
    <x v="2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1583333333333334"/>
    <n v="7"/>
    <n v="8.5000000000000006E-2"/>
    <n v="1.1583333333333334"/>
    <n v="7"/>
    <n v="8.5000000000000006E-2"/>
    <x v="1"/>
    <x v="2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1583333333333334"/>
    <n v="7"/>
    <n v="8.5000000000000006E-2"/>
    <n v="1.1583333333333334"/>
    <n v="7"/>
    <n v="8.5000000000000006E-2"/>
    <x v="1"/>
    <x v="2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1583333333333334"/>
    <n v="7"/>
    <n v="8.5000000000000006E-2"/>
    <n v="1.1583333333333334"/>
    <n v="7"/>
    <n v="8.5000000000000006E-2"/>
    <x v="1"/>
    <x v="2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1583333333333334"/>
    <n v="7"/>
    <n v="8.5000000000000006E-2"/>
    <n v="1.1583333333333334"/>
    <n v="7"/>
    <n v="8.5000000000000006E-2"/>
    <x v="1"/>
    <x v="2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1583333333333334"/>
    <n v="7"/>
    <n v="8.5000000000000006E-2"/>
    <n v="1.1583333333333334"/>
    <n v="7"/>
    <n v="8.5000000000000006E-2"/>
    <x v="1"/>
    <x v="2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1583333333333334"/>
    <n v="7"/>
    <n v="8.5000000000000006E-2"/>
    <n v="1.1583333333333334"/>
    <n v="7"/>
    <n v="8.5000000000000006E-2"/>
    <x v="1"/>
    <x v="2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1583333333333334"/>
    <n v="7"/>
    <n v="8.5000000000000006E-2"/>
    <n v="1.1583333333333334"/>
    <n v="7"/>
    <n v="8.5000000000000006E-2"/>
    <x v="1"/>
    <x v="2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1583333333333334"/>
    <n v="7"/>
    <n v="8.5000000000000006E-2"/>
    <n v="1.1583333333333334"/>
    <n v="7"/>
    <n v="8.5000000000000006E-2"/>
    <x v="1"/>
    <x v="2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1583333333333334"/>
    <n v="7"/>
    <n v="8.5000000000000006E-2"/>
    <n v="1.1583333333333334"/>
    <n v="7"/>
    <n v="8.5000000000000006E-2"/>
    <x v="1"/>
    <x v="2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1583333333333334"/>
    <n v="7"/>
    <n v="8.5000000000000006E-2"/>
    <n v="1.1583333333333334"/>
    <n v="7"/>
    <n v="8.5000000000000006E-2"/>
    <x v="1"/>
    <x v="2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1583333333333334"/>
    <n v="7"/>
    <n v="8.5000000000000006E-2"/>
    <n v="1.1583333333333334"/>
    <n v="7"/>
    <n v="8.5000000000000006E-2"/>
    <x v="1"/>
    <x v="2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1583333333333334"/>
    <n v="7"/>
    <n v="8.5000000000000006E-2"/>
    <n v="1.1583333333333334"/>
    <n v="7"/>
    <n v="8.5000000000000006E-2"/>
    <x v="1"/>
    <x v="2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1583333333333334"/>
    <n v="7"/>
    <n v="8.5000000000000006E-2"/>
    <n v="1.1583333333333334"/>
    <n v="7"/>
    <n v="8.5000000000000006E-2"/>
    <x v="1"/>
    <x v="2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1583333333333334"/>
    <n v="7"/>
    <n v="8.5000000000000006E-2"/>
    <n v="1.1583333333333334"/>
    <n v="7"/>
    <n v="8.5000000000000006E-2"/>
    <x v="1"/>
    <x v="2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7694444444444444"/>
    <n v="7"/>
    <n v="7.5481999999999994E-2"/>
    <n v="1.7694444444444446"/>
    <n v="7"/>
    <n v="7.5481999999999994E-2"/>
    <x v="1"/>
    <x v="2"/>
    <n v="0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7694444444444444"/>
    <n v="7"/>
    <n v="7.5481999999999994E-2"/>
    <n v="1.7694444444444446"/>
    <n v="7"/>
    <n v="7.5481999999999994E-2"/>
    <x v="1"/>
    <x v="2"/>
    <n v="0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7694444444444444"/>
    <n v="7"/>
    <n v="7.5481999999999994E-2"/>
    <n v="1.7694444444444446"/>
    <n v="7"/>
    <n v="7.5481999999999994E-2"/>
    <x v="1"/>
    <x v="2"/>
    <n v="0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7694444444444444"/>
    <n v="7"/>
    <n v="7.5481999999999994E-2"/>
    <n v="1.7694444444444446"/>
    <n v="7"/>
    <n v="7.5481999999999994E-2"/>
    <x v="1"/>
    <x v="2"/>
    <n v="0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7694444444444444"/>
    <n v="7"/>
    <n v="7.5481999999999994E-2"/>
    <n v="1.7694444444444446"/>
    <n v="7"/>
    <n v="7.5481999999999994E-2"/>
    <x v="1"/>
    <x v="2"/>
    <n v="0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7694444444444444"/>
    <n v="7"/>
    <n v="7.5481999999999994E-2"/>
    <n v="1.7694444444444446"/>
    <n v="7"/>
    <n v="7.5481999999999994E-2"/>
    <x v="1"/>
    <x v="2"/>
    <n v="0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7694444444444444"/>
    <n v="7"/>
    <n v="7.5481999999999994E-2"/>
    <n v="1.7694444444444446"/>
    <n v="7"/>
    <n v="7.5481999999999994E-2"/>
    <x v="1"/>
    <x v="2"/>
    <n v="0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7694444444444444"/>
    <n v="7"/>
    <n v="7.5481999999999994E-2"/>
    <n v="1.7694444444444446"/>
    <n v="7"/>
    <n v="7.5481999999999994E-2"/>
    <x v="1"/>
    <x v="2"/>
    <n v="0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7694444444444444"/>
    <n v="7"/>
    <n v="7.5481999999999994E-2"/>
    <n v="1.7694444444444446"/>
    <n v="7"/>
    <n v="7.5481999999999994E-2"/>
    <x v="1"/>
    <x v="2"/>
    <n v="0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7694444444444444"/>
    <n v="7"/>
    <n v="7.5481999999999994E-2"/>
    <n v="1.7694444444444446"/>
    <n v="7"/>
    <n v="7.5481999999999994E-2"/>
    <x v="1"/>
    <x v="2"/>
    <n v="0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7694444444444444"/>
    <n v="7"/>
    <n v="7.5481999999999994E-2"/>
    <n v="1.7694444444444446"/>
    <n v="7"/>
    <n v="7.5481999999999994E-2"/>
    <x v="1"/>
    <x v="2"/>
    <n v="0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7694444444444444"/>
    <n v="7"/>
    <n v="7.5481999999999994E-2"/>
    <n v="1.7694444444444446"/>
    <n v="7"/>
    <n v="7.5481999999999994E-2"/>
    <x v="1"/>
    <x v="2"/>
    <n v="0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7694444444444444"/>
    <n v="7"/>
    <n v="7.5481999999999994E-2"/>
    <n v="1.7694444444444446"/>
    <n v="7"/>
    <n v="7.5481999999999994E-2"/>
    <x v="1"/>
    <x v="2"/>
    <n v="0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7694444444444444"/>
    <n v="7"/>
    <n v="7.5481999999999994E-2"/>
    <n v="1.7694444444444446"/>
    <n v="7"/>
    <n v="7.5481999999999994E-2"/>
    <x v="1"/>
    <x v="2"/>
    <n v="0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7694444444444444"/>
    <n v="7"/>
    <n v="7.5481999999999994E-2"/>
    <n v="1.7694444444444446"/>
    <n v="7"/>
    <n v="7.5481999999999994E-2"/>
    <x v="1"/>
    <x v="2"/>
    <n v="0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7694444444444444"/>
    <n v="7"/>
    <n v="7.5481999999999994E-2"/>
    <n v="1.7694444444444446"/>
    <n v="7"/>
    <n v="7.5481999999999994E-2"/>
    <x v="1"/>
    <x v="2"/>
    <n v="0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7694444444444444"/>
    <n v="7"/>
    <n v="7.5481999999999994E-2"/>
    <n v="1.7694444444444446"/>
    <n v="7"/>
    <n v="7.548199999999998E-2"/>
    <x v="1"/>
    <x v="2"/>
    <n v="0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9.166666666666666E-2"/>
    <n v="5"/>
    <n v="7.1294999999999997E-2"/>
    <n v="9.166666666666666E-2"/>
    <n v="5"/>
    <n v="7.1294999999999997E-2"/>
    <x v="1"/>
    <x v="2"/>
    <n v="0"/>
    <n v="105829.38"/>
    <n v="0"/>
    <n v="0"/>
    <n v="0"/>
    <n v="0"/>
    <n v="0"/>
    <n v="0"/>
    <n v="0"/>
    <n v="0"/>
    <n v="0"/>
    <n v="0"/>
    <n v="0"/>
    <n v="0"/>
    <n v="105829.38"/>
    <n v="0"/>
    <n v="105829.3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9.166666666666666E-2"/>
    <n v="5"/>
    <n v="7.1294999999999997E-2"/>
    <n v="9.166666666666666E-2"/>
    <n v="5"/>
    <n v="7.1294999999999997E-2"/>
    <x v="1"/>
    <x v="2"/>
    <n v="0"/>
    <n v="105726.46"/>
    <n v="0"/>
    <n v="0"/>
    <n v="0"/>
    <n v="0"/>
    <n v="0"/>
    <n v="0"/>
    <n v="0"/>
    <n v="0"/>
    <n v="0"/>
    <n v="0"/>
    <n v="0"/>
    <n v="0"/>
    <n v="105726.46"/>
    <n v="0"/>
    <n v="105726.4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7694444444444444"/>
    <n v="7"/>
    <n v="7.5481999999999994E-2"/>
    <n v="1.7694444444444446"/>
    <n v="7"/>
    <n v="7.5481999999999994E-2"/>
    <x v="1"/>
    <x v="2"/>
    <n v="0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7694444444444444"/>
    <n v="7"/>
    <n v="7.5481999999999994E-2"/>
    <n v="1.7694444444444446"/>
    <n v="7"/>
    <n v="7.5481999999999994E-2"/>
    <x v="1"/>
    <x v="2"/>
    <n v="0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7694444444444444"/>
    <n v="7"/>
    <n v="7.5481999999999994E-2"/>
    <n v="1.7694444444444446"/>
    <n v="7"/>
    <n v="7.5481999999999994E-2"/>
    <x v="1"/>
    <x v="2"/>
    <n v="0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28512.45"/>
    <n v="0"/>
    <n v="0"/>
    <n v="0"/>
    <n v="0"/>
    <n v="799844.34"/>
    <d v="2021-04-05T00:00:00"/>
    <d v="2026-04-05T00:00:00"/>
    <n v="799844.34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8512.45"/>
    <n v="0"/>
    <n v="0"/>
    <n v="0"/>
    <n v="0"/>
    <n v="0"/>
    <n v="0"/>
    <n v="0"/>
    <n v="0"/>
    <n v="0"/>
    <n v="28512.45"/>
    <n v="28512.45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20658.38"/>
    <n v="0"/>
    <n v="0"/>
    <n v="0"/>
    <n v="0"/>
    <n v="579518.23"/>
    <d v="2021-04-05T00:00:00"/>
    <d v="2026-04-05T00:00:00"/>
    <n v="579518.23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0658.38"/>
    <n v="0"/>
    <n v="0"/>
    <n v="0"/>
    <n v="0"/>
    <n v="0"/>
    <n v="0"/>
    <n v="0"/>
    <n v="0"/>
    <n v="0"/>
    <n v="20658.38"/>
    <n v="20658.38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00"/>
    <n v="0"/>
    <n v="0"/>
    <n v="2530.9699999999998"/>
    <n v="0"/>
    <n v="0"/>
    <n v="0"/>
    <n v="0"/>
    <n v="71000"/>
    <d v="2021-04-05T00:00:00"/>
    <d v="2026-04-05T00:00:00"/>
    <n v="71000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530.9699999999998"/>
    <n v="0"/>
    <n v="0"/>
    <n v="0"/>
    <n v="0"/>
    <n v="0"/>
    <n v="0"/>
    <n v="0"/>
    <n v="0"/>
    <n v="0"/>
    <n v="2530.9699999999998"/>
    <n v="2530.9699999999998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6952.27"/>
    <n v="0"/>
    <n v="0"/>
    <n v="0"/>
    <n v="0"/>
    <n v="195028.14"/>
    <d v="2021-04-05T00:00:00"/>
    <d v="2026-04-05T00:00:00"/>
    <n v="195028.14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6952.27"/>
    <n v="0"/>
    <n v="0"/>
    <n v="0"/>
    <n v="0"/>
    <n v="0"/>
    <n v="0"/>
    <n v="0"/>
    <n v="0"/>
    <n v="0"/>
    <n v="6952.27"/>
    <n v="6952.27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7785.06"/>
    <n v="0"/>
    <n v="0"/>
    <n v="0"/>
    <n v="0"/>
    <n v="218389.96"/>
    <d v="2021-04-05T00:00:00"/>
    <d v="2026-04-05T00:00:00"/>
    <n v="218389.9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7785.06"/>
    <n v="0"/>
    <n v="0"/>
    <n v="0"/>
    <n v="0"/>
    <n v="0"/>
    <n v="0"/>
    <n v="0"/>
    <n v="0"/>
    <n v="0"/>
    <n v="7785.06"/>
    <n v="7785.0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8075.38"/>
    <n v="0"/>
    <n v="0"/>
    <n v="0"/>
    <n v="0"/>
    <n v="226534.35"/>
    <d v="2021-04-05T00:00:00"/>
    <d v="2026-04-05T00:00:00"/>
    <n v="226534.35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8075.38"/>
    <n v="0"/>
    <n v="0"/>
    <n v="0"/>
    <n v="0"/>
    <n v="0"/>
    <n v="0"/>
    <n v="0"/>
    <n v="0"/>
    <n v="0"/>
    <n v="8075.38"/>
    <n v="8075.38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42449.64"/>
    <n v="0"/>
    <n v="0"/>
    <n v="0"/>
    <n v="0"/>
    <n v="1190816.8400000001"/>
    <d v="2021-04-05T00:00:00"/>
    <d v="2026-04-05T00:00:00"/>
    <n v="1190816.840000000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42449.64"/>
    <n v="0"/>
    <n v="0"/>
    <n v="0"/>
    <n v="0"/>
    <n v="0"/>
    <n v="0"/>
    <n v="0"/>
    <n v="0"/>
    <n v="0"/>
    <n v="42449.64"/>
    <n v="42449.64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4000"/>
    <n v="0"/>
    <n v="0"/>
    <n v="70011.69"/>
    <n v="0"/>
    <n v="0"/>
    <n v="0"/>
    <n v="0"/>
    <n v="1964000"/>
    <d v="2021-04-05T00:00:00"/>
    <d v="2026-04-05T00:00:00"/>
    <n v="1964000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70011.69"/>
    <n v="0"/>
    <n v="0"/>
    <n v="0"/>
    <n v="0"/>
    <n v="0"/>
    <n v="0"/>
    <n v="0"/>
    <n v="0"/>
    <n v="0"/>
    <n v="70011.69"/>
    <n v="70011.69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42759.65"/>
    <n v="0"/>
    <n v="0"/>
    <n v="0"/>
    <n v="0"/>
    <n v="1199513.1499999999"/>
    <d v="2021-04-05T00:00:00"/>
    <d v="2026-04-05T00:00:00"/>
    <n v="1199513.1499999999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42759.65"/>
    <n v="0"/>
    <n v="0"/>
    <n v="0"/>
    <n v="0"/>
    <n v="0"/>
    <n v="0"/>
    <n v="0"/>
    <n v="0"/>
    <n v="0"/>
    <n v="42759.65"/>
    <n v="42759.65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31114.74"/>
    <n v="0"/>
    <n v="0"/>
    <n v="0"/>
    <n v="0"/>
    <n v="872844.86"/>
    <d v="2021-04-05T00:00:00"/>
    <d v="2026-04-05T00:00:00"/>
    <n v="872844.8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31114.74"/>
    <n v="0"/>
    <n v="0"/>
    <n v="0"/>
    <n v="0"/>
    <n v="0"/>
    <n v="0"/>
    <n v="0"/>
    <n v="0"/>
    <n v="0"/>
    <n v="31114.74"/>
    <n v="31114.74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46170.34"/>
    <n v="0"/>
    <n v="0"/>
    <n v="0"/>
    <n v="0"/>
    <n v="1295191.5900000001"/>
    <d v="2021-04-05T00:00:00"/>
    <d v="2026-04-05T00:00:00"/>
    <n v="1295191.590000000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46170.34"/>
    <n v="0"/>
    <n v="0"/>
    <n v="0"/>
    <n v="0"/>
    <n v="0"/>
    <n v="0"/>
    <n v="0"/>
    <n v="0"/>
    <n v="0"/>
    <n v="46170.34"/>
    <n v="46170.34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44187.01"/>
    <n v="0"/>
    <n v="0"/>
    <n v="0"/>
    <n v="0"/>
    <n v="1239554.1299999999"/>
    <d v="2021-04-05T00:00:00"/>
    <d v="2026-04-05T00:00:00"/>
    <n v="1239554.1299999999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44187.01"/>
    <n v="0"/>
    <n v="0"/>
    <n v="0"/>
    <n v="0"/>
    <n v="0"/>
    <n v="0"/>
    <n v="0"/>
    <n v="0"/>
    <n v="0"/>
    <n v="44187.01"/>
    <n v="44187.01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5706.96"/>
    <n v="0"/>
    <n v="0"/>
    <n v="0"/>
    <n v="0"/>
    <n v="160094.26999999999"/>
    <d v="2021-04-05T00:00:00"/>
    <d v="2026-04-05T00:00:00"/>
    <n v="160094.26999999999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5706.96"/>
    <n v="0"/>
    <n v="0"/>
    <n v="0"/>
    <n v="0"/>
    <n v="0"/>
    <n v="0"/>
    <n v="0"/>
    <n v="0"/>
    <n v="0"/>
    <n v="5706.96"/>
    <n v="5706.96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11053.82"/>
    <n v="0"/>
    <n v="0"/>
    <n v="0"/>
    <n v="0"/>
    <n v="310086.89"/>
    <d v="2021-04-05T00:00:00"/>
    <d v="2026-04-05T00:00:00"/>
    <n v="310086.89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1053.82"/>
    <n v="0"/>
    <n v="0"/>
    <n v="0"/>
    <n v="0"/>
    <n v="0"/>
    <n v="0"/>
    <n v="0"/>
    <n v="0"/>
    <n v="0"/>
    <n v="11053.82"/>
    <n v="11053.82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23708.959999999999"/>
    <n v="0"/>
    <n v="0"/>
    <n v="0"/>
    <n v="0"/>
    <n v="665094.68000000005"/>
    <d v="2021-04-05T00:00:00"/>
    <d v="2026-04-05T00:00:00"/>
    <n v="665094.68000000005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3708.959999999999"/>
    <n v="0"/>
    <n v="0"/>
    <n v="0"/>
    <n v="0"/>
    <n v="0"/>
    <n v="0"/>
    <n v="0"/>
    <n v="0"/>
    <n v="0"/>
    <n v="23708.959999999999"/>
    <n v="23708.959999999999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7183.01"/>
    <n v="0"/>
    <n v="0"/>
    <n v="0"/>
    <n v="0"/>
    <n v="201501.13"/>
    <d v="2021-04-05T00:00:00"/>
    <d v="2026-04-05T00:00:00"/>
    <n v="201501.13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7183.01"/>
    <n v="0"/>
    <n v="0"/>
    <n v="0"/>
    <n v="0"/>
    <n v="0"/>
    <n v="0"/>
    <n v="0"/>
    <n v="0"/>
    <n v="0"/>
    <n v="7183.01"/>
    <n v="7183.01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1564.84"/>
    <n v="0"/>
    <n v="0"/>
    <n v="0"/>
    <n v="0"/>
    <n v="43897.66"/>
    <d v="2021-04-05T00:00:00"/>
    <d v="2026-04-05T00:00:00"/>
    <n v="43897.6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564.84"/>
    <n v="0"/>
    <n v="0"/>
    <n v="0"/>
    <n v="0"/>
    <n v="0"/>
    <n v="0"/>
    <n v="0"/>
    <n v="0"/>
    <n v="0"/>
    <n v="1564.84"/>
    <n v="1564.84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18149.330000000002"/>
    <n v="0"/>
    <n v="0"/>
    <n v="0"/>
    <n v="0"/>
    <n v="509133.41"/>
    <d v="2021-04-05T00:00:00"/>
    <d v="2026-04-05T00:00:00"/>
    <n v="509133.4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8149.330000000002"/>
    <n v="0"/>
    <n v="0"/>
    <n v="0"/>
    <n v="0"/>
    <n v="0"/>
    <n v="0"/>
    <n v="0"/>
    <n v="0"/>
    <n v="0"/>
    <n v="18149.330000000002"/>
    <n v="18149.330000000002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7887.25"/>
    <n v="0"/>
    <n v="0"/>
    <n v="0"/>
    <n v="0"/>
    <n v="221256.76"/>
    <d v="2021-04-05T00:00:00"/>
    <d v="2026-04-05T00:00:00"/>
    <n v="221256.7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7887.25"/>
    <n v="0"/>
    <n v="0"/>
    <n v="0"/>
    <n v="0"/>
    <n v="0"/>
    <n v="0"/>
    <n v="0"/>
    <n v="0"/>
    <n v="0"/>
    <n v="7887.25"/>
    <n v="7887.25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10335.379999999999"/>
    <n v="0"/>
    <n v="0"/>
    <n v="0"/>
    <n v="0"/>
    <n v="289932.76"/>
    <d v="2021-04-05T00:00:00"/>
    <d v="2026-04-05T00:00:00"/>
    <n v="289932.7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0335.379999999999"/>
    <n v="0"/>
    <n v="0"/>
    <n v="0"/>
    <n v="0"/>
    <n v="0"/>
    <n v="0"/>
    <n v="0"/>
    <n v="0"/>
    <n v="0"/>
    <n v="10335.379999999999"/>
    <n v="10335.379999999999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13109.73"/>
    <n v="0"/>
    <n v="0"/>
    <n v="0"/>
    <n v="0"/>
    <n v="367760.08"/>
    <d v="2021-04-05T00:00:00"/>
    <d v="2026-04-05T00:00:00"/>
    <n v="367760.08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3109.73"/>
    <n v="0"/>
    <n v="0"/>
    <n v="0"/>
    <n v="0"/>
    <n v="0"/>
    <n v="0"/>
    <n v="0"/>
    <n v="0"/>
    <n v="0"/>
    <n v="13109.73"/>
    <n v="13109.73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4790.74"/>
    <n v="0"/>
    <n v="0"/>
    <n v="0"/>
    <n v="0"/>
    <n v="134391.94"/>
    <d v="2021-04-05T00:00:00"/>
    <d v="2026-04-05T00:00:00"/>
    <n v="134391.94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4790.74"/>
    <n v="0"/>
    <n v="0"/>
    <n v="0"/>
    <n v="0"/>
    <n v="0"/>
    <n v="0"/>
    <n v="0"/>
    <n v="0"/>
    <n v="0"/>
    <n v="4790.74"/>
    <n v="4790.7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813"/>
    <n v="0"/>
    <n v="0"/>
    <n v="2132.1799999999998"/>
    <n v="0"/>
    <n v="0"/>
    <n v="0"/>
    <n v="0"/>
    <n v="59813"/>
    <d v="2021-04-05T00:00:00"/>
    <d v="2026-04-05T00:00:00"/>
    <n v="59813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132.1799999999998"/>
    <n v="0"/>
    <n v="0"/>
    <n v="0"/>
    <n v="0"/>
    <n v="0"/>
    <n v="0"/>
    <n v="0"/>
    <n v="0"/>
    <n v="0"/>
    <n v="2132.1799999999998"/>
    <n v="2132.1799999999998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31493.98"/>
    <n v="0"/>
    <n v="0"/>
    <n v="0"/>
    <n v="0"/>
    <n v="883483.46"/>
    <d v="2021-04-05T00:00:00"/>
    <d v="2026-04-05T00:00:00"/>
    <n v="883483.4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31493.98"/>
    <n v="0"/>
    <n v="0"/>
    <n v="0"/>
    <n v="0"/>
    <n v="0"/>
    <n v="0"/>
    <n v="0"/>
    <n v="0"/>
    <n v="0"/>
    <n v="31493.98"/>
    <n v="31493.98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33433.300000000003"/>
    <n v="0"/>
    <n v="0"/>
    <n v="0"/>
    <n v="0"/>
    <n v="937886.16"/>
    <d v="2021-04-05T00:00:00"/>
    <d v="2026-04-05T00:00:00"/>
    <n v="937886.1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33433.300000000003"/>
    <n v="0"/>
    <n v="0"/>
    <n v="0"/>
    <n v="0"/>
    <n v="0"/>
    <n v="0"/>
    <n v="0"/>
    <n v="0"/>
    <n v="0"/>
    <n v="33433.300000000003"/>
    <n v="33433.300000000003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32602.91"/>
    <n v="0"/>
    <n v="0"/>
    <n v="0"/>
    <n v="0"/>
    <n v="914591.86"/>
    <d v="2021-04-05T00:00:00"/>
    <d v="2026-04-05T00:00:00"/>
    <n v="914591.8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32602.91"/>
    <n v="0"/>
    <n v="0"/>
    <n v="0"/>
    <n v="0"/>
    <n v="0"/>
    <n v="0"/>
    <n v="0"/>
    <n v="0"/>
    <n v="0"/>
    <n v="32602.91"/>
    <n v="32602.91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14496.13"/>
    <n v="0"/>
    <n v="0"/>
    <n v="0"/>
    <n v="0"/>
    <n v="406652.05"/>
    <d v="2021-04-05T00:00:00"/>
    <d v="2026-04-05T00:00:00"/>
    <n v="406652.05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4496.13"/>
    <n v="0"/>
    <n v="0"/>
    <n v="0"/>
    <n v="0"/>
    <n v="0"/>
    <n v="0"/>
    <n v="0"/>
    <n v="0"/>
    <n v="0"/>
    <n v="14496.13"/>
    <n v="14496.13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26079.3"/>
    <n v="0"/>
    <n v="0"/>
    <n v="0"/>
    <n v="0"/>
    <n v="731588.55"/>
    <d v="2021-04-05T00:00:00"/>
    <d v="2026-04-05T00:00:00"/>
    <n v="731588.55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6079.3"/>
    <n v="0"/>
    <n v="0"/>
    <n v="0"/>
    <n v="0"/>
    <n v="0"/>
    <n v="0"/>
    <n v="0"/>
    <n v="0"/>
    <n v="0"/>
    <n v="26079.3"/>
    <n v="26079.3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20550.37"/>
    <n v="0"/>
    <n v="0"/>
    <n v="0"/>
    <n v="0"/>
    <n v="576488.34"/>
    <d v="2021-04-05T00:00:00"/>
    <d v="2026-04-05T00:00:00"/>
    <n v="576488.34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0550.37"/>
    <n v="0"/>
    <n v="0"/>
    <n v="0"/>
    <n v="0"/>
    <n v="0"/>
    <n v="0"/>
    <n v="0"/>
    <n v="0"/>
    <n v="0"/>
    <n v="20550.37"/>
    <n v="20550.37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21713.3"/>
    <n v="0"/>
    <n v="0"/>
    <n v="0"/>
    <n v="0"/>
    <n v="609111.47"/>
    <d v="2021-04-05T00:00:00"/>
    <d v="2026-04-05T00:00:00"/>
    <n v="609111.47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1713.3"/>
    <n v="0"/>
    <n v="0"/>
    <n v="0"/>
    <n v="0"/>
    <n v="0"/>
    <n v="0"/>
    <n v="0"/>
    <n v="0"/>
    <n v="0"/>
    <n v="21713.3"/>
    <n v="21713.3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13069.4"/>
    <n v="0"/>
    <n v="0"/>
    <n v="0"/>
    <n v="0"/>
    <n v="366628.74"/>
    <d v="2021-04-05T00:00:00"/>
    <d v="2026-04-05T00:00:00"/>
    <n v="366628.74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3069.4"/>
    <n v="0"/>
    <n v="0"/>
    <n v="0"/>
    <n v="0"/>
    <n v="0"/>
    <n v="0"/>
    <n v="0"/>
    <n v="0"/>
    <n v="0"/>
    <n v="13069.4"/>
    <n v="13069.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41981.91"/>
    <n v="0"/>
    <n v="0"/>
    <n v="0"/>
    <n v="0"/>
    <n v="1177695.76"/>
    <d v="2021-04-05T00:00:00"/>
    <d v="2026-04-05T00:00:00"/>
    <n v="1177695.7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41981.91"/>
    <n v="0"/>
    <n v="0"/>
    <n v="0"/>
    <n v="0"/>
    <n v="0"/>
    <n v="0"/>
    <n v="0"/>
    <n v="0"/>
    <n v="0"/>
    <n v="41981.91"/>
    <n v="41981.91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29415.11"/>
    <n v="0"/>
    <n v="0"/>
    <n v="0"/>
    <n v="0"/>
    <n v="825166.01"/>
    <d v="2021-04-05T00:00:00"/>
    <d v="2026-04-05T00:00:00"/>
    <n v="825166.0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9415.11"/>
    <n v="0"/>
    <n v="0"/>
    <n v="0"/>
    <n v="0"/>
    <n v="0"/>
    <n v="0"/>
    <n v="0"/>
    <n v="0"/>
    <n v="0"/>
    <n v="29415.11"/>
    <n v="29415.1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2"/>
    <d v="2014-11-25T00:00:00"/>
    <d v="2024-11-25T00:00:00"/>
    <n v="26856444.289999999"/>
    <n v="0"/>
    <n v="10"/>
    <n v="6.5000000000000002E-2"/>
    <n v="0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10493.38"/>
    <n v="0"/>
    <n v="0"/>
    <n v="0"/>
    <n v="0"/>
    <n v="2232633.75"/>
    <d v="2019-07-31T00:00:00"/>
    <d v="2026-07-31T00:00:00"/>
    <n v="4465267.5"/>
    <n v="0.75"/>
    <n v="7"/>
    <n v="5.6399999999999999E-2"/>
    <n v="0.75"/>
    <n v="7"/>
    <n v="5.6399999999999999E-2"/>
    <x v="1"/>
    <x v="2"/>
    <n v="10493.38"/>
    <n v="10493.38"/>
    <n v="10493.38"/>
    <n v="10493.38"/>
    <n v="10493.38"/>
    <n v="10493.38"/>
    <n v="10493.38"/>
    <n v="10493.38"/>
    <n v="10493.38"/>
    <n v="0"/>
    <n v="0"/>
    <n v="0"/>
    <n v="0"/>
    <n v="0"/>
    <n v="20986.76"/>
    <n v="73453.659999999989"/>
    <n v="94440.419999999984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5055.1400000000003"/>
    <n v="0"/>
    <n v="0"/>
    <n v="0"/>
    <n v="0"/>
    <n v="1022961.67"/>
    <d v="2019-07-31T00:00:00"/>
    <d v="2027-07-31T00:00:00"/>
    <n v="1534442.5"/>
    <n v="1.75"/>
    <n v="8"/>
    <n v="5.9299999999999999E-2"/>
    <n v="1.75"/>
    <n v="8"/>
    <n v="5.9299999999999999E-2"/>
    <x v="1"/>
    <x v="2"/>
    <n v="5055.1400000000003"/>
    <n v="5055.1400000000003"/>
    <n v="5055.1400000000003"/>
    <n v="5055.1400000000003"/>
    <n v="5055.1400000000003"/>
    <n v="5055.1400000000003"/>
    <n v="5055.1400000000003"/>
    <n v="5055.1400000000003"/>
    <n v="5055.1400000000003"/>
    <n v="2527.5700000000002"/>
    <n v="2527.5700000000002"/>
    <n v="2527.5700000000002"/>
    <n v="2527.5700000000002"/>
    <n v="2527.5700000000002"/>
    <n v="10110.280000000001"/>
    <n v="48023.83"/>
    <n v="58134.11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7-31T00:00:00"/>
    <d v="2028-07-31T00:00:00"/>
    <n v="106200"/>
    <n v="2.75"/>
    <n v="9"/>
    <n v="6.2100000000000002E-2"/>
    <n v="2.75"/>
    <n v="9"/>
    <n v="6.2100000000000002E-2"/>
    <x v="1"/>
    <x v="2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824.38"/>
    <n v="4259.28"/>
    <n v="5083.66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75277777777777777"/>
    <n v="7"/>
    <n v="5.6399999999999999E-2"/>
    <n v="0.75277777777777777"/>
    <n v="7"/>
    <n v="5.6399999999999999E-2"/>
    <x v="1"/>
    <x v="2"/>
    <n v="4177.18"/>
    <n v="4177.18"/>
    <n v="4177.18"/>
    <n v="4177.18"/>
    <n v="4177.18"/>
    <n v="4177.18"/>
    <n v="4177.18"/>
    <n v="4177.18"/>
    <n v="4177.18"/>
    <n v="4177.18"/>
    <n v="0"/>
    <n v="0"/>
    <n v="0"/>
    <n v="0"/>
    <n v="8354.36"/>
    <n v="33417.440000000002"/>
    <n v="41771.800000000003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7527777777777778"/>
    <n v="8"/>
    <n v="5.9299999999999999E-2"/>
    <n v="1.752777777777778"/>
    <n v="8"/>
    <n v="5.9299999999999999E-2"/>
    <x v="1"/>
    <x v="2"/>
    <n v="2465.13"/>
    <n v="2465.13"/>
    <n v="2465.13"/>
    <n v="2465.13"/>
    <n v="2465.13"/>
    <n v="2465.13"/>
    <n v="2465.13"/>
    <n v="2465.13"/>
    <n v="2465.13"/>
    <n v="2465.13"/>
    <n v="1232.56"/>
    <n v="1232.56"/>
    <n v="1232.56"/>
    <n v="1232.56"/>
    <n v="4930.26"/>
    <n v="24651.28000000001"/>
    <n v="29581.540000000008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7527777777777778"/>
    <n v="9"/>
    <n v="6.2100000000000002E-2"/>
    <n v="2.7527777777777778"/>
    <n v="9"/>
    <n v="6.2100000000000002E-2"/>
    <x v="1"/>
    <x v="2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824.38"/>
    <n v="4396.68"/>
    <n v="5221.0600000000004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75555555555555554"/>
    <n v="7"/>
    <n v="5.6399999999999999E-2"/>
    <n v="0.75555555555555554"/>
    <n v="7"/>
    <n v="5.6399999999999999E-2"/>
    <x v="1"/>
    <x v="2"/>
    <n v="3312"/>
    <n v="3312"/>
    <n v="3312"/>
    <n v="3312"/>
    <n v="3312"/>
    <n v="3312"/>
    <n v="3312"/>
    <n v="3312"/>
    <n v="3312"/>
    <n v="3312"/>
    <n v="0"/>
    <n v="0"/>
    <n v="0"/>
    <n v="0"/>
    <n v="6624"/>
    <n v="26496"/>
    <n v="33120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7555555555555555"/>
    <n v="8"/>
    <n v="5.9299999999999999E-2"/>
    <n v="1.7555555555555555"/>
    <n v="8"/>
    <n v="5.9299999999999992E-2"/>
    <x v="1"/>
    <x v="2"/>
    <n v="1371.3"/>
    <n v="1371.3"/>
    <n v="1371.3"/>
    <n v="1371.3"/>
    <n v="1371.3"/>
    <n v="1371.3"/>
    <n v="1371.3"/>
    <n v="1371.3"/>
    <n v="1371.3"/>
    <n v="1371.3"/>
    <n v="685.65"/>
    <n v="685.65"/>
    <n v="685.65"/>
    <n v="685.65"/>
    <n v="2742.6"/>
    <n v="13712.999999999996"/>
    <n v="16455.599999999995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75555555555555554"/>
    <n v="7"/>
    <n v="5.6399999999999999E-2"/>
    <n v="0.75555555555555554"/>
    <n v="7"/>
    <n v="5.6399999999999992E-2"/>
    <x v="1"/>
    <x v="2"/>
    <n v="1947.69"/>
    <n v="1947.69"/>
    <n v="1947.69"/>
    <n v="1947.69"/>
    <n v="1947.69"/>
    <n v="1947.69"/>
    <n v="1947.69"/>
    <n v="1947.69"/>
    <n v="1947.69"/>
    <n v="1947.69"/>
    <n v="0"/>
    <n v="0"/>
    <n v="0"/>
    <n v="0"/>
    <n v="3895.38"/>
    <n v="15581.520000000002"/>
    <n v="19476.900000000001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7555555555555555"/>
    <n v="8"/>
    <n v="5.9299999999999999E-2"/>
    <n v="1.7555555555555555"/>
    <n v="8"/>
    <n v="5.9299999999999999E-2"/>
    <x v="1"/>
    <x v="2"/>
    <n v="1027.74"/>
    <n v="1027.74"/>
    <n v="1027.74"/>
    <n v="1027.74"/>
    <n v="1027.74"/>
    <n v="1027.74"/>
    <n v="1027.74"/>
    <n v="1027.74"/>
    <n v="1027.74"/>
    <n v="1027.74"/>
    <n v="513.87"/>
    <n v="513.87"/>
    <n v="513.87"/>
    <n v="513.87"/>
    <n v="2055.48"/>
    <n v="10277.400000000003"/>
    <n v="12332.880000000003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76388888888888884"/>
    <n v="7"/>
    <n v="5.6399999999999999E-2"/>
    <n v="0.76388888888888895"/>
    <n v="7"/>
    <n v="5.6399999999999999E-2"/>
    <x v="1"/>
    <x v="2"/>
    <n v="2243.0100000000002"/>
    <n v="2243.0100000000002"/>
    <n v="2243.0100000000002"/>
    <n v="2243.0100000000002"/>
    <n v="2243.0100000000002"/>
    <n v="2243.0100000000002"/>
    <n v="2243.0100000000002"/>
    <n v="2243.0100000000002"/>
    <n v="2243.0100000000002"/>
    <n v="2243.0100000000002"/>
    <n v="0"/>
    <n v="0"/>
    <n v="0"/>
    <n v="0"/>
    <n v="4486.0200000000004"/>
    <n v="17944.080000000002"/>
    <n v="22430.100000000002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7638888888888888"/>
    <n v="8"/>
    <n v="5.9299999999999999E-2"/>
    <n v="1.7638888888888888"/>
    <n v="8"/>
    <n v="5.9299999999999999E-2"/>
    <x v="1"/>
    <x v="2"/>
    <n v="1027.74"/>
    <n v="1027.74"/>
    <n v="1027.74"/>
    <n v="1027.74"/>
    <n v="1027.74"/>
    <n v="1027.74"/>
    <n v="1027.74"/>
    <n v="1027.74"/>
    <n v="1027.74"/>
    <n v="1027.74"/>
    <n v="513.87"/>
    <n v="513.87"/>
    <n v="513.87"/>
    <n v="513.87"/>
    <n v="2055.48"/>
    <n v="10277.400000000003"/>
    <n v="12332.880000000003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76666666666666672"/>
    <n v="7"/>
    <n v="5.6399999999999999E-2"/>
    <n v="0.76666666666666672"/>
    <n v="7"/>
    <n v="5.6399999999999999E-2"/>
    <x v="1"/>
    <x v="2"/>
    <n v="1925.5"/>
    <n v="1925.5"/>
    <n v="1925.5"/>
    <n v="1925.5"/>
    <n v="1925.5"/>
    <n v="1925.5"/>
    <n v="1925.5"/>
    <n v="1925.5"/>
    <n v="1925.5"/>
    <n v="1925.5"/>
    <n v="0"/>
    <n v="0"/>
    <n v="0"/>
    <n v="0"/>
    <n v="3851"/>
    <n v="15404"/>
    <n v="1925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7666666666666666"/>
    <n v="8"/>
    <n v="5.9299999999999999E-2"/>
    <n v="1.7666666666666668"/>
    <n v="8"/>
    <n v="5.9299999999999999E-2"/>
    <x v="1"/>
    <x v="2"/>
    <n v="1003.45"/>
    <n v="1003.45"/>
    <n v="1003.45"/>
    <n v="1003.45"/>
    <n v="1003.45"/>
    <n v="1003.45"/>
    <n v="1003.45"/>
    <n v="1003.45"/>
    <n v="1003.45"/>
    <n v="1003.45"/>
    <n v="501.72"/>
    <n v="501.72"/>
    <n v="501.72"/>
    <n v="501.72"/>
    <n v="2006.9"/>
    <n v="10034.479999999998"/>
    <n v="12041.379999999997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7666666666666666"/>
    <n v="10"/>
    <n v="6.5000000000000002E-2"/>
    <n v="3.7666666666666666"/>
    <n v="10"/>
    <n v="6.5000000000000002E-2"/>
    <x v="1"/>
    <x v="2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460.2"/>
    <n v="2531.08"/>
    <n v="2991.2799999999997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76666666666666672"/>
    <n v="7"/>
    <n v="5.6399999999999999E-2"/>
    <n v="0.76666666666666672"/>
    <n v="7"/>
    <n v="5.6399999999999999E-2"/>
    <x v="1"/>
    <x v="2"/>
    <n v="2532.1"/>
    <n v="2532.1"/>
    <n v="2532.1"/>
    <n v="2532.1"/>
    <n v="2532.1"/>
    <n v="2532.1"/>
    <n v="2532.1"/>
    <n v="2532.1"/>
    <n v="2532.1"/>
    <n v="2532.1"/>
    <n v="0"/>
    <n v="0"/>
    <n v="0"/>
    <n v="0"/>
    <n v="5064.2"/>
    <n v="20256.8"/>
    <n v="25321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7666666666666666"/>
    <n v="8"/>
    <n v="5.9299999999999999E-2"/>
    <n v="1.7666666666666668"/>
    <n v="8"/>
    <n v="5.9299999999999999E-2"/>
    <x v="1"/>
    <x v="2"/>
    <n v="1371.78"/>
    <n v="1371.78"/>
    <n v="1371.78"/>
    <n v="1371.78"/>
    <n v="1371.78"/>
    <n v="1371.78"/>
    <n v="1371.78"/>
    <n v="1371.78"/>
    <n v="1371.78"/>
    <n v="1371.78"/>
    <n v="685.89"/>
    <n v="685.89"/>
    <n v="685.89"/>
    <n v="685.89"/>
    <n v="2743.56"/>
    <n v="13717.8"/>
    <n v="16461.36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76944444444444449"/>
    <n v="7"/>
    <n v="5.6399999999999999E-2"/>
    <n v="0.76944444444444449"/>
    <n v="7"/>
    <n v="5.6399999999999999E-2"/>
    <x v="1"/>
    <x v="2"/>
    <n v="2453.7600000000002"/>
    <n v="2453.7600000000002"/>
    <n v="2453.7600000000002"/>
    <n v="2453.7600000000002"/>
    <n v="2453.7600000000002"/>
    <n v="2453.7600000000002"/>
    <n v="2453.7600000000002"/>
    <n v="2453.7600000000002"/>
    <n v="2453.7600000000002"/>
    <n v="2453.7600000000002"/>
    <n v="0"/>
    <n v="0"/>
    <n v="0"/>
    <n v="0"/>
    <n v="4907.5200000000004"/>
    <n v="19630.080000000002"/>
    <n v="24537.600000000002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7694444444444444"/>
    <n v="8"/>
    <n v="5.9299999999999999E-2"/>
    <n v="1.7694444444444444"/>
    <n v="8"/>
    <n v="5.9299999999999999E-2"/>
    <x v="1"/>
    <x v="2"/>
    <n v="1018.02"/>
    <n v="1018.02"/>
    <n v="1018.02"/>
    <n v="1018.02"/>
    <n v="1018.02"/>
    <n v="1018.02"/>
    <n v="1018.02"/>
    <n v="1018.02"/>
    <n v="1018.02"/>
    <n v="1018.02"/>
    <n v="509.01"/>
    <n v="509.01"/>
    <n v="509.01"/>
    <n v="509.01"/>
    <n v="2036.04"/>
    <n v="10180.200000000003"/>
    <n v="12216.240000000002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7694444444444444"/>
    <n v="9"/>
    <n v="6.2100000000000002E-2"/>
    <n v="2.7694444444444444"/>
    <n v="9"/>
    <n v="6.2100000000000002E-2"/>
    <x v="1"/>
    <x v="2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824.38"/>
    <n v="4396.68"/>
    <n v="5221.0600000000004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77222222222222225"/>
    <n v="7"/>
    <n v="5.6399999999999999E-2"/>
    <n v="0.77222222222222225"/>
    <n v="7"/>
    <n v="5.6400000000000006E-2"/>
    <x v="1"/>
    <x v="2"/>
    <n v="2027.06"/>
    <n v="2027.06"/>
    <n v="2027.06"/>
    <n v="2027.06"/>
    <n v="2027.06"/>
    <n v="2027.06"/>
    <n v="2027.06"/>
    <n v="2027.06"/>
    <n v="2027.06"/>
    <n v="2027.06"/>
    <n v="0"/>
    <n v="0"/>
    <n v="0"/>
    <n v="0"/>
    <n v="4054.12"/>
    <n v="16216.479999999998"/>
    <n v="20270.599999999999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7722222222222221"/>
    <n v="8"/>
    <n v="5.9299999999999999E-2"/>
    <n v="1.7722222222222224"/>
    <n v="8"/>
    <n v="5.9299999999999992E-2"/>
    <x v="1"/>
    <x v="2"/>
    <n v="1549.63"/>
    <n v="1549.63"/>
    <n v="1549.63"/>
    <n v="1549.63"/>
    <n v="1549.63"/>
    <n v="1549.63"/>
    <n v="1549.63"/>
    <n v="1549.63"/>
    <n v="1549.63"/>
    <n v="1549.63"/>
    <n v="774.82"/>
    <n v="774.82"/>
    <n v="774.82"/>
    <n v="774.82"/>
    <n v="3099.26"/>
    <n v="15496.32"/>
    <n v="18595.580000000002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78333333333333333"/>
    <n v="7"/>
    <n v="5.6399999999999999E-2"/>
    <n v="0.78333333333333344"/>
    <n v="7"/>
    <n v="5.6399999999999999E-2"/>
    <x v="1"/>
    <x v="2"/>
    <n v="2933.49"/>
    <n v="2933.49"/>
    <n v="2933.49"/>
    <n v="2933.49"/>
    <n v="2933.49"/>
    <n v="2933.49"/>
    <n v="2933.49"/>
    <n v="2933.49"/>
    <n v="2933.49"/>
    <n v="2933.49"/>
    <n v="0"/>
    <n v="0"/>
    <n v="0"/>
    <n v="0"/>
    <n v="5866.98"/>
    <n v="23467.919999999998"/>
    <n v="29334.899999999998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7833333333333334"/>
    <n v="8"/>
    <n v="5.9299999999999999E-2"/>
    <n v="1.7833333333333334"/>
    <n v="8"/>
    <n v="5.9299999999999999E-2"/>
    <x v="1"/>
    <x v="2"/>
    <n v="1719.71"/>
    <n v="1719.71"/>
    <n v="1719.71"/>
    <n v="1719.71"/>
    <n v="1719.71"/>
    <n v="1719.71"/>
    <n v="1719.71"/>
    <n v="1719.71"/>
    <n v="1719.71"/>
    <n v="1719.71"/>
    <n v="859.85"/>
    <n v="859.85"/>
    <n v="859.85"/>
    <n v="859.85"/>
    <n v="3439.42"/>
    <n v="17197.079999999998"/>
    <n v="20636.5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78611111111111109"/>
    <n v="7"/>
    <n v="5.6399999999999999E-2"/>
    <n v="0.78611111111111109"/>
    <n v="7"/>
    <n v="5.6399999999999999E-2"/>
    <x v="1"/>
    <x v="2"/>
    <n v="4385.8500000000004"/>
    <n v="4385.8500000000004"/>
    <n v="4385.8500000000004"/>
    <n v="4385.8500000000004"/>
    <n v="4385.8500000000004"/>
    <n v="4385.8500000000004"/>
    <n v="4385.8500000000004"/>
    <n v="4385.8500000000004"/>
    <n v="4385.8500000000004"/>
    <n v="4385.8500000000004"/>
    <n v="0"/>
    <n v="0"/>
    <n v="0"/>
    <n v="0"/>
    <n v="8771.7000000000007"/>
    <n v="35086.799999999996"/>
    <n v="43858.5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7861111111111112"/>
    <n v="8"/>
    <n v="5.9299999999999999E-2"/>
    <n v="1.7861111111111112"/>
    <n v="8"/>
    <n v="5.9299999999999999E-2"/>
    <x v="1"/>
    <x v="2"/>
    <n v="2322.2600000000002"/>
    <n v="2322.2600000000002"/>
    <n v="2322.2600000000002"/>
    <n v="2322.2600000000002"/>
    <n v="2322.2600000000002"/>
    <n v="2322.2600000000002"/>
    <n v="2322.2600000000002"/>
    <n v="2322.2600000000002"/>
    <n v="2322.2600000000002"/>
    <n v="2322.2600000000002"/>
    <n v="1161.1300000000001"/>
    <n v="1161.1300000000001"/>
    <n v="1161.1300000000001"/>
    <n v="1161.1300000000001"/>
    <n v="4644.5200000000004"/>
    <n v="23222.600000000006"/>
    <n v="27867.120000000006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786111111111111"/>
    <n v="9"/>
    <n v="6.2100000000000002E-2"/>
    <n v="2.786111111111111"/>
    <n v="9"/>
    <n v="6.2100000000000002E-2"/>
    <x v="1"/>
    <x v="2"/>
    <n v="201.51"/>
    <n v="201.51"/>
    <n v="201.51"/>
    <n v="201.51"/>
    <n v="201.51"/>
    <n v="201.51"/>
    <n v="201.51"/>
    <n v="201.51"/>
    <n v="201.51"/>
    <n v="201.51"/>
    <n v="134.34"/>
    <n v="134.34"/>
    <n v="134.34"/>
    <n v="134.34"/>
    <n v="403.02"/>
    <n v="2149.4399999999996"/>
    <n v="2552.4599999999996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78888888888888886"/>
    <n v="7"/>
    <n v="5.6399999999999999E-2"/>
    <n v="0.78888888888888897"/>
    <n v="7"/>
    <n v="5.6399999999999992E-2"/>
    <x v="1"/>
    <x v="2"/>
    <n v="1756.7"/>
    <n v="1756.7"/>
    <n v="1756.7"/>
    <n v="1756.7"/>
    <n v="1756.7"/>
    <n v="1756.7"/>
    <n v="1756.7"/>
    <n v="1756.7"/>
    <n v="1756.7"/>
    <n v="1756.7"/>
    <n v="0"/>
    <n v="0"/>
    <n v="0"/>
    <n v="0"/>
    <n v="3513.4"/>
    <n v="14053.600000000002"/>
    <n v="17567.000000000004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788888888888889"/>
    <n v="8"/>
    <n v="5.9299999999999999E-2"/>
    <n v="1.788888888888889"/>
    <n v="8"/>
    <n v="5.9299999999999992E-2"/>
    <x v="1"/>
    <x v="2"/>
    <n v="1373.73"/>
    <n v="1373.73"/>
    <n v="1373.73"/>
    <n v="1373.73"/>
    <n v="1373.73"/>
    <n v="1373.73"/>
    <n v="1373.73"/>
    <n v="1373.73"/>
    <n v="1373.73"/>
    <n v="1373.73"/>
    <n v="686.86"/>
    <n v="686.86"/>
    <n v="686.86"/>
    <n v="686.86"/>
    <n v="2747.46"/>
    <n v="13737.28"/>
    <n v="16484.740000000002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7888888888888888"/>
    <n v="9"/>
    <n v="6.2100000000000002E-2"/>
    <n v="2.7888888888888888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412.18"/>
    <n v="2198.3200000000002"/>
    <n v="2610.5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78888888888888886"/>
    <n v="7"/>
    <n v="5.6399999999999999E-2"/>
    <n v="0.78888888888888897"/>
    <n v="7"/>
    <n v="5.6399999999999999E-2"/>
    <x v="1"/>
    <x v="2"/>
    <n v="3540.08"/>
    <n v="3540.08"/>
    <n v="3540.08"/>
    <n v="3540.08"/>
    <n v="3540.08"/>
    <n v="3540.08"/>
    <n v="3540.08"/>
    <n v="3540.08"/>
    <n v="3540.08"/>
    <n v="3540.08"/>
    <n v="0"/>
    <n v="0"/>
    <n v="0"/>
    <n v="0"/>
    <n v="7080.16"/>
    <n v="28320.640000000007"/>
    <n v="35400.800000000003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788888888888889"/>
    <n v="8"/>
    <n v="5.9299999999999999E-2"/>
    <n v="1.788888888888889"/>
    <n v="8"/>
    <n v="5.9299999999999999E-2"/>
    <x v="1"/>
    <x v="2"/>
    <n v="1328.53"/>
    <n v="1328.53"/>
    <n v="1328.53"/>
    <n v="1328.53"/>
    <n v="1328.53"/>
    <n v="1328.53"/>
    <n v="1328.53"/>
    <n v="1328.53"/>
    <n v="1328.53"/>
    <n v="1328.53"/>
    <n v="664.27"/>
    <n v="664.27"/>
    <n v="664.27"/>
    <n v="664.27"/>
    <n v="2657.06"/>
    <n v="13285.320000000002"/>
    <n v="15942.380000000001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7888888888888888"/>
    <n v="9"/>
    <n v="6.2100000000000002E-2"/>
    <n v="2.7888888888888888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412.18"/>
    <n v="2198.3200000000002"/>
    <n v="2610.5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7944444444444444"/>
    <n v="7"/>
    <n v="5.6399999999999999E-2"/>
    <n v="0.79444444444444451"/>
    <n v="7"/>
    <n v="5.6399999999999999E-2"/>
    <x v="1"/>
    <x v="2"/>
    <n v="3036.09"/>
    <n v="3036.09"/>
    <n v="3036.09"/>
    <n v="3036.09"/>
    <n v="3036.09"/>
    <n v="3036.09"/>
    <n v="3036.09"/>
    <n v="3036.09"/>
    <n v="3036.09"/>
    <n v="3036.09"/>
    <n v="0"/>
    <n v="0"/>
    <n v="0"/>
    <n v="0"/>
    <n v="6072.18"/>
    <n v="24288.720000000001"/>
    <n v="30360.9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7944444444444445"/>
    <n v="8"/>
    <n v="5.9299999999999999E-2"/>
    <n v="1.7944444444444445"/>
    <n v="8"/>
    <n v="5.9299999999999999E-2"/>
    <x v="1"/>
    <x v="2"/>
    <n v="2054.0300000000002"/>
    <n v="2054.0300000000002"/>
    <n v="2054.0300000000002"/>
    <n v="2054.0300000000002"/>
    <n v="2054.0300000000002"/>
    <n v="2054.0300000000002"/>
    <n v="2054.0300000000002"/>
    <n v="2054.0300000000002"/>
    <n v="2054.0300000000002"/>
    <n v="2054.0300000000002"/>
    <n v="1027.01"/>
    <n v="1027.01"/>
    <n v="1027.01"/>
    <n v="1027.01"/>
    <n v="4108.0600000000004"/>
    <n v="20540.279999999995"/>
    <n v="24648.339999999997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80277777777777781"/>
    <n v="7"/>
    <n v="5.6399999999999999E-2"/>
    <n v="0.80277777777777792"/>
    <n v="7"/>
    <n v="5.6399999999999999E-2"/>
    <x v="1"/>
    <x v="2"/>
    <n v="2436.4299999999998"/>
    <n v="2436.4299999999998"/>
    <n v="2436.4299999999998"/>
    <n v="2436.4299999999998"/>
    <n v="2436.4299999999998"/>
    <n v="2436.4299999999998"/>
    <n v="2436.4299999999998"/>
    <n v="2436.4299999999998"/>
    <n v="2436.4299999999998"/>
    <n v="2436.4299999999998"/>
    <n v="0"/>
    <n v="0"/>
    <n v="0"/>
    <n v="0"/>
    <n v="4872.8599999999997"/>
    <n v="19491.439999999999"/>
    <n v="24364.3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8027777777777778"/>
    <n v="8"/>
    <n v="5.9299999999999999E-2"/>
    <n v="1.8027777777777778"/>
    <n v="8"/>
    <n v="5.9299999999999999E-2"/>
    <x v="1"/>
    <x v="2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259.97000000000003"/>
    <n v="259.97000000000003"/>
    <n v="259.97000000000003"/>
    <n v="259.97000000000003"/>
    <n v="1039.9000000000001"/>
    <n v="5199.4800000000005"/>
    <n v="6239.380000000001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80555555555555558"/>
    <n v="7"/>
    <n v="5.6399999999999999E-2"/>
    <n v="0.80555555555555547"/>
    <n v="7"/>
    <n v="5.6399999999999999E-2"/>
    <x v="1"/>
    <x v="2"/>
    <n v="2541.4499999999998"/>
    <n v="2541.4499999999998"/>
    <n v="2541.4499999999998"/>
    <n v="2541.4499999999998"/>
    <n v="2541.4499999999998"/>
    <n v="2541.4499999999998"/>
    <n v="2541.4499999999998"/>
    <n v="2541.4499999999998"/>
    <n v="2541.4499999999998"/>
    <n v="2541.4499999999998"/>
    <n v="0"/>
    <n v="0"/>
    <n v="0"/>
    <n v="0"/>
    <n v="5082.8999999999996"/>
    <n v="20331.600000000002"/>
    <n v="25414.5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8055555555555556"/>
    <n v="8"/>
    <n v="5.9299999999999999E-2"/>
    <n v="1.8055555555555556"/>
    <n v="8"/>
    <n v="5.9299999999999999E-2"/>
    <x v="1"/>
    <x v="2"/>
    <n v="1039.4100000000001"/>
    <n v="1039.4100000000001"/>
    <n v="1039.4100000000001"/>
    <n v="1039.4100000000001"/>
    <n v="1039.4100000000001"/>
    <n v="1039.4100000000001"/>
    <n v="1039.4100000000001"/>
    <n v="1039.4100000000001"/>
    <n v="1039.4100000000001"/>
    <n v="1039.4100000000001"/>
    <n v="519.70000000000005"/>
    <n v="519.70000000000005"/>
    <n v="519.70000000000005"/>
    <n v="519.70000000000005"/>
    <n v="2078.8200000000002"/>
    <n v="10394.080000000004"/>
    <n v="12472.900000000003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8055555555555554"/>
    <n v="10"/>
    <n v="6.5000000000000002E-2"/>
    <n v="3.8055555555555554"/>
    <n v="10"/>
    <n v="6.5000000000000002E-2"/>
    <x v="1"/>
    <x v="2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460.2"/>
    <n v="2531.08"/>
    <n v="2991.2799999999997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80833333333333335"/>
    <n v="7"/>
    <n v="5.6399999999999999E-2"/>
    <n v="0.80833333333333335"/>
    <n v="7"/>
    <n v="5.6399999999999992E-2"/>
    <x v="1"/>
    <x v="2"/>
    <n v="3449.27"/>
    <n v="3449.27"/>
    <n v="3449.27"/>
    <n v="3449.27"/>
    <n v="3449.27"/>
    <n v="3449.27"/>
    <n v="3449.27"/>
    <n v="3449.27"/>
    <n v="3449.27"/>
    <n v="3449.27"/>
    <n v="0"/>
    <n v="0"/>
    <n v="0"/>
    <n v="0"/>
    <n v="6898.54"/>
    <n v="27594.16"/>
    <n v="34492.699999999997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8083333333333333"/>
    <n v="8"/>
    <n v="5.9299999999999999E-2"/>
    <n v="1.8083333333333333"/>
    <n v="8"/>
    <n v="5.9299999999999999E-2"/>
    <x v="1"/>
    <x v="2"/>
    <n v="1039.8900000000001"/>
    <n v="1039.8900000000001"/>
    <n v="1039.8900000000001"/>
    <n v="1039.8900000000001"/>
    <n v="1039.8900000000001"/>
    <n v="1039.8900000000001"/>
    <n v="1039.8900000000001"/>
    <n v="1039.8900000000001"/>
    <n v="1039.8900000000001"/>
    <n v="1039.8900000000001"/>
    <n v="519.95000000000005"/>
    <n v="519.95000000000005"/>
    <n v="519.95000000000005"/>
    <n v="519.95000000000005"/>
    <n v="2079.7800000000002"/>
    <n v="10398.920000000004"/>
    <n v="12478.700000000004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8083333333333331"/>
    <n v="9"/>
    <n v="6.2100000000000002E-2"/>
    <n v="2.8083333333333331"/>
    <n v="9"/>
    <n v="6.2100000000000002E-2"/>
    <x v="1"/>
    <x v="2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824.38"/>
    <n v="4396.68"/>
    <n v="5221.0600000000004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8083333333333331"/>
    <n v="10"/>
    <n v="6.5000000000000002E-2"/>
    <n v="3.8083333333333331"/>
    <n v="10"/>
    <n v="6.5000000000000002E-2"/>
    <x v="1"/>
    <x v="2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460.2"/>
    <n v="2531.08"/>
    <n v="2991.2799999999997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81111111111111112"/>
    <n v="7"/>
    <n v="5.6399999999999999E-2"/>
    <n v="0.81111111111111123"/>
    <n v="7"/>
    <n v="5.6399999999999999E-2"/>
    <x v="1"/>
    <x v="2"/>
    <n v="3620.5"/>
    <n v="3620.5"/>
    <n v="3620.5"/>
    <n v="3620.5"/>
    <n v="3620.5"/>
    <n v="3620.5"/>
    <n v="3620.5"/>
    <n v="3620.5"/>
    <n v="3620.5"/>
    <n v="3620.5"/>
    <n v="0"/>
    <n v="0"/>
    <n v="0"/>
    <n v="0"/>
    <n v="7241"/>
    <n v="28964"/>
    <n v="3620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8111111111111111"/>
    <n v="8"/>
    <n v="5.9299999999999999E-2"/>
    <n v="1.8111111111111111"/>
    <n v="8"/>
    <n v="5.9299999999999999E-2"/>
    <x v="1"/>
    <x v="2"/>
    <n v="1265.3599999999999"/>
    <n v="1265.3599999999999"/>
    <n v="1265.3599999999999"/>
    <n v="1265.3599999999999"/>
    <n v="1265.3599999999999"/>
    <n v="1265.3599999999999"/>
    <n v="1265.3599999999999"/>
    <n v="1265.3599999999999"/>
    <n v="1265.3599999999999"/>
    <n v="1265.3599999999999"/>
    <n v="632.67999999999995"/>
    <n v="632.67999999999995"/>
    <n v="632.67999999999995"/>
    <n v="632.67999999999995"/>
    <n v="2530.7199999999998"/>
    <n v="12653.6"/>
    <n v="15184.32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8111111111111109"/>
    <n v="9"/>
    <n v="6.2100000000000002E-2"/>
    <n v="2.8111111111111109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412.18"/>
    <n v="2198.3200000000002"/>
    <n v="2610.5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81388888888888888"/>
    <n v="7"/>
    <n v="5.6399999999999999E-2"/>
    <n v="0.81388888888888888"/>
    <n v="7"/>
    <n v="5.6399999999999999E-2"/>
    <x v="1"/>
    <x v="2"/>
    <n v="2565.02"/>
    <n v="2565.02"/>
    <n v="2565.02"/>
    <n v="2565.02"/>
    <n v="2565.02"/>
    <n v="2565.02"/>
    <n v="2565.02"/>
    <n v="2565.02"/>
    <n v="2565.02"/>
    <n v="2565.02"/>
    <n v="0"/>
    <n v="0"/>
    <n v="0"/>
    <n v="0"/>
    <n v="5130.04"/>
    <n v="20520.16"/>
    <n v="25650.2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8138888888888889"/>
    <n v="8"/>
    <n v="5.9299999999999999E-2"/>
    <n v="1.8138888888888887"/>
    <n v="8"/>
    <n v="5.9300000000000005E-2"/>
    <x v="1"/>
    <x v="2"/>
    <n v="1378.59"/>
    <n v="1378.59"/>
    <n v="1378.59"/>
    <n v="1378.59"/>
    <n v="1378.59"/>
    <n v="1378.59"/>
    <n v="1378.59"/>
    <n v="1378.59"/>
    <n v="1378.59"/>
    <n v="1378.59"/>
    <n v="689.29"/>
    <n v="689.29"/>
    <n v="689.29"/>
    <n v="689.29"/>
    <n v="2757.18"/>
    <n v="13785.880000000001"/>
    <n v="16543.060000000001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82222222222222219"/>
    <n v="7"/>
    <n v="5.6399999999999999E-2"/>
    <n v="0.82222222222222219"/>
    <n v="7"/>
    <n v="5.6399999999999999E-2"/>
    <x v="1"/>
    <x v="2"/>
    <n v="3799.7"/>
    <n v="3799.7"/>
    <n v="3799.7"/>
    <n v="3799.7"/>
    <n v="3799.7"/>
    <n v="3799.7"/>
    <n v="3799.7"/>
    <n v="3799.7"/>
    <n v="3799.7"/>
    <n v="3799.7"/>
    <n v="0"/>
    <n v="0"/>
    <n v="0"/>
    <n v="0"/>
    <n v="7599.4"/>
    <n v="30397.600000000002"/>
    <n v="37997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8222222222222222"/>
    <n v="8"/>
    <n v="5.9299999999999999E-2"/>
    <n v="1.822222222222222"/>
    <n v="8"/>
    <n v="5.9299999999999999E-2"/>
    <x v="1"/>
    <x v="2"/>
    <n v="2337.33"/>
    <n v="2337.33"/>
    <n v="2337.33"/>
    <n v="2337.33"/>
    <n v="2337.33"/>
    <n v="2337.33"/>
    <n v="2337.33"/>
    <n v="2337.33"/>
    <n v="2337.33"/>
    <n v="2337.33"/>
    <n v="1168.6600000000001"/>
    <n v="1168.6600000000001"/>
    <n v="1168.6600000000001"/>
    <n v="1168.6600000000001"/>
    <n v="4674.66"/>
    <n v="23373.279999999999"/>
    <n v="28047.94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82499999999999996"/>
    <n v="7"/>
    <n v="5.6399999999999999E-2"/>
    <n v="0.82499999999999996"/>
    <n v="7"/>
    <n v="5.6399999999999999E-2"/>
    <x v="1"/>
    <x v="2"/>
    <n v="3818.77"/>
    <n v="3818.77"/>
    <n v="3818.77"/>
    <n v="3818.77"/>
    <n v="3818.77"/>
    <n v="3818.77"/>
    <n v="3818.77"/>
    <n v="3818.77"/>
    <n v="3818.77"/>
    <n v="3818.77"/>
    <n v="0"/>
    <n v="0"/>
    <n v="0"/>
    <n v="0"/>
    <n v="7637.54"/>
    <n v="30550.16"/>
    <n v="38187.699999999997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825"/>
    <n v="8"/>
    <n v="5.9299999999999999E-2"/>
    <n v="1.8250000000000002"/>
    <n v="8"/>
    <n v="5.9299999999999999E-2"/>
    <x v="1"/>
    <x v="2"/>
    <n v="3148.83"/>
    <n v="3148.83"/>
    <n v="3148.83"/>
    <n v="3148.83"/>
    <n v="3148.83"/>
    <n v="3148.83"/>
    <n v="3148.83"/>
    <n v="3148.83"/>
    <n v="3148.83"/>
    <n v="3148.83"/>
    <n v="1574.41"/>
    <n v="1574.41"/>
    <n v="1574.41"/>
    <n v="1574.41"/>
    <n v="6297.66"/>
    <n v="31488.28"/>
    <n v="37785.94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82777777777777772"/>
    <n v="7"/>
    <n v="5.6399999999999999E-2"/>
    <n v="0.82777777777777772"/>
    <n v="7"/>
    <n v="5.6399999999999999E-2"/>
    <x v="1"/>
    <x v="2"/>
    <n v="2833.66"/>
    <n v="2833.66"/>
    <n v="2833.66"/>
    <n v="2833.66"/>
    <n v="2833.66"/>
    <n v="2833.66"/>
    <n v="2833.66"/>
    <n v="2833.66"/>
    <n v="2833.66"/>
    <n v="2833.66"/>
    <n v="0"/>
    <n v="0"/>
    <n v="0"/>
    <n v="0"/>
    <n v="5667.32"/>
    <n v="22669.279999999999"/>
    <n v="28336.6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8277777777777777"/>
    <n v="8"/>
    <n v="5.9299999999999999E-2"/>
    <n v="1.8277777777777779"/>
    <n v="8"/>
    <n v="5.9300000000000005E-2"/>
    <x v="1"/>
    <x v="2"/>
    <n v="1392.68"/>
    <n v="1392.68"/>
    <n v="1392.68"/>
    <n v="1392.68"/>
    <n v="1392.68"/>
    <n v="1392.68"/>
    <n v="1392.68"/>
    <n v="1392.68"/>
    <n v="1392.68"/>
    <n v="1392.68"/>
    <n v="696.34"/>
    <n v="696.34"/>
    <n v="696.34"/>
    <n v="696.34"/>
    <n v="2785.36"/>
    <n v="13926.800000000001"/>
    <n v="16712.16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8277777777777779"/>
    <n v="9"/>
    <n v="6.2100000000000002E-2"/>
    <n v="2.8277777777777779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412.18"/>
    <n v="2198.3200000000002"/>
    <n v="2610.5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8305555555555556"/>
    <n v="7"/>
    <n v="5.6399999999999999E-2"/>
    <n v="0.8305555555555556"/>
    <n v="7"/>
    <n v="5.6399999999999999E-2"/>
    <x v="1"/>
    <x v="2"/>
    <n v="2647.87"/>
    <n v="2647.87"/>
    <n v="2647.87"/>
    <n v="2647.87"/>
    <n v="2647.87"/>
    <n v="2647.87"/>
    <n v="2647.87"/>
    <n v="2647.87"/>
    <n v="2647.87"/>
    <n v="2647.87"/>
    <n v="0"/>
    <n v="0"/>
    <n v="0"/>
    <n v="0"/>
    <n v="5295.74"/>
    <n v="21182.959999999995"/>
    <n v="26478.699999999997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8305555555555555"/>
    <n v="8"/>
    <n v="5.9299999999999999E-2"/>
    <n v="1.8305555555555555"/>
    <n v="8"/>
    <n v="5.9299999999999999E-2"/>
    <x v="1"/>
    <x v="2"/>
    <n v="1031.1400000000001"/>
    <n v="1031.1400000000001"/>
    <n v="1031.1400000000001"/>
    <n v="1031.1400000000001"/>
    <n v="1031.1400000000001"/>
    <n v="1031.1400000000001"/>
    <n v="1031.1400000000001"/>
    <n v="1031.1400000000001"/>
    <n v="1031.1400000000001"/>
    <n v="1031.1400000000001"/>
    <n v="515.57000000000005"/>
    <n v="515.57000000000005"/>
    <n v="515.57000000000005"/>
    <n v="515.57000000000005"/>
    <n v="2062.2800000000002"/>
    <n v="10311.4"/>
    <n v="12373.68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8305555555555557"/>
    <n v="9"/>
    <n v="6.2100000000000002E-2"/>
    <n v="2.8305555555555557"/>
    <n v="9"/>
    <n v="6.2100000000000002E-2"/>
    <x v="1"/>
    <x v="2"/>
    <n v="178.04"/>
    <n v="178.04"/>
    <n v="178.04"/>
    <n v="178.04"/>
    <n v="178.04"/>
    <n v="178.04"/>
    <n v="178.04"/>
    <n v="178.04"/>
    <n v="178.04"/>
    <n v="178.04"/>
    <n v="118.7"/>
    <n v="118.7"/>
    <n v="118.7"/>
    <n v="118.7"/>
    <n v="356.08"/>
    <n v="1899.1200000000001"/>
    <n v="2255.2000000000003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2609.0500000000002"/>
    <n v="0"/>
    <n v="0"/>
    <n v="0"/>
    <n v="0"/>
    <n v="555116.25"/>
    <d v="2019-08-30T00:00:00"/>
    <d v="2026-08-30T00:00:00"/>
    <n v="1110232.5"/>
    <n v="0.83333333333333337"/>
    <n v="7"/>
    <n v="5.6399999999999999E-2"/>
    <n v="0.83333333333333337"/>
    <n v="7"/>
    <n v="5.6399999999999999E-2"/>
    <x v="1"/>
    <x v="2"/>
    <n v="2609.0500000000002"/>
    <n v="2609.0500000000002"/>
    <n v="2609.0500000000002"/>
    <n v="2609.0500000000002"/>
    <n v="2609.0500000000002"/>
    <n v="2609.0500000000002"/>
    <n v="2609.0500000000002"/>
    <n v="2609.0500000000002"/>
    <n v="2609.0500000000002"/>
    <n v="2609.0500000000002"/>
    <n v="0"/>
    <n v="0"/>
    <n v="0"/>
    <n v="0"/>
    <n v="5218.1000000000004"/>
    <n v="20872.399999999998"/>
    <n v="26090.5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3080"/>
    <n v="0"/>
    <n v="0"/>
    <n v="1201.22"/>
    <n v="0"/>
    <n v="0"/>
    <n v="0"/>
    <n v="0"/>
    <n v="243080"/>
    <d v="2019-08-30T00:00:00"/>
    <d v="2027-08-30T00:00:00"/>
    <n v="364620"/>
    <n v="1.8333333333333333"/>
    <n v="8"/>
    <n v="5.9299999999999999E-2"/>
    <n v="1.8333333333333333"/>
    <n v="8"/>
    <n v="5.9299999999999999E-2"/>
    <x v="1"/>
    <x v="2"/>
    <n v="1201.22"/>
    <n v="1201.22"/>
    <n v="1201.22"/>
    <n v="1201.22"/>
    <n v="1201.22"/>
    <n v="1201.22"/>
    <n v="1201.22"/>
    <n v="1201.22"/>
    <n v="1201.22"/>
    <n v="1201.22"/>
    <n v="600.61"/>
    <n v="600.61"/>
    <n v="600.61"/>
    <n v="600.61"/>
    <n v="2402.44"/>
    <n v="12012.200000000003"/>
    <n v="14414.640000000003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30T00:00:00"/>
    <d v="2028-08-30T00:00:00"/>
    <n v="53100"/>
    <n v="2.8333333333333335"/>
    <n v="9"/>
    <n v="6.2100000000000002E-2"/>
    <n v="2.8333333333333335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412.18"/>
    <n v="2198.3200000000002"/>
    <n v="2610.5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85"/>
    <n v="7"/>
    <n v="5.6399999999999999E-2"/>
    <n v="0.85000000000000009"/>
    <n v="7"/>
    <n v="5.6399999999999999E-2"/>
    <x v="1"/>
    <x v="2"/>
    <n v="9249.69"/>
    <n v="9249.69"/>
    <n v="9249.69"/>
    <n v="9249.69"/>
    <n v="9249.69"/>
    <n v="9249.69"/>
    <n v="9249.69"/>
    <n v="9249.69"/>
    <n v="9249.69"/>
    <n v="9249.69"/>
    <n v="9249.69"/>
    <n v="0"/>
    <n v="0"/>
    <n v="0"/>
    <n v="18499.38"/>
    <n v="83247.210000000006"/>
    <n v="101746.59000000001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85"/>
    <n v="8"/>
    <n v="5.9299999999999999E-2"/>
    <n v="1.85"/>
    <n v="8"/>
    <n v="5.9299999999999999E-2"/>
    <x v="1"/>
    <x v="2"/>
    <n v="8133.51"/>
    <n v="8133.51"/>
    <n v="8133.51"/>
    <n v="8133.51"/>
    <n v="8133.51"/>
    <n v="8133.51"/>
    <n v="8133.51"/>
    <n v="8133.51"/>
    <n v="8133.51"/>
    <n v="8133.51"/>
    <n v="8133.51"/>
    <n v="4066.75"/>
    <n v="4066.75"/>
    <n v="4066.75"/>
    <n v="16267.02"/>
    <n v="85401.840000000011"/>
    <n v="101668.86000000002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85"/>
    <n v="9"/>
    <n v="6.2100000000000002E-2"/>
    <n v="2.85"/>
    <n v="9"/>
    <n v="6.2100000000000002E-2"/>
    <x v="1"/>
    <x v="2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2060.94"/>
    <n v="11335.169999999998"/>
    <n v="13396.109999999999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85"/>
    <n v="8"/>
    <n v="5.9299999999999999E-2"/>
    <n v="1.85"/>
    <n v="8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349.86"/>
    <n v="1836.7800000000004"/>
    <n v="2186.6400000000003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86944444444444446"/>
    <n v="7"/>
    <n v="5.6399999999999999E-2"/>
    <n v="0.86944444444444446"/>
    <n v="7"/>
    <n v="5.6399999999999999E-2"/>
    <x v="1"/>
    <x v="2"/>
    <n v="20582.25"/>
    <n v="20582.25"/>
    <n v="20582.25"/>
    <n v="20582.25"/>
    <n v="20582.25"/>
    <n v="20582.25"/>
    <n v="20582.25"/>
    <n v="20582.25"/>
    <n v="20582.25"/>
    <n v="20582.25"/>
    <n v="20582.25"/>
    <n v="0"/>
    <n v="0"/>
    <n v="0"/>
    <n v="41164.5"/>
    <n v="185240.25"/>
    <n v="226404.7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8694444444444445"/>
    <n v="8"/>
    <n v="5.9299999999999999E-2"/>
    <n v="1.8694444444444442"/>
    <n v="8"/>
    <n v="5.9300000000000005E-2"/>
    <x v="1"/>
    <x v="2"/>
    <n v="11448.04"/>
    <n v="11448.04"/>
    <n v="11448.04"/>
    <n v="11448.04"/>
    <n v="11448.04"/>
    <n v="11448.04"/>
    <n v="11448.04"/>
    <n v="11448.04"/>
    <n v="11448.04"/>
    <n v="11448.04"/>
    <n v="11448.04"/>
    <n v="5724.02"/>
    <n v="5724.02"/>
    <n v="5724.02"/>
    <n v="22896.080000000002"/>
    <n v="120204.42000000003"/>
    <n v="143100.50000000003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8694444444444445"/>
    <n v="9"/>
    <n v="6.2100000000000002E-2"/>
    <n v="2.8694444444444445"/>
    <n v="9"/>
    <n v="6.2100000000000002E-2"/>
    <x v="1"/>
    <x v="2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2060.94"/>
    <n v="11335.169999999998"/>
    <n v="13396.109999999999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8694444444444445"/>
    <n v="10"/>
    <n v="6.5000000000000002E-2"/>
    <n v="3.8694444444444445"/>
    <n v="10"/>
    <n v="6.5000000000000002E-2"/>
    <x v="1"/>
    <x v="2"/>
    <n v="207.73"/>
    <n v="207.73"/>
    <n v="207.73"/>
    <n v="207.73"/>
    <n v="207.73"/>
    <n v="207.73"/>
    <n v="207.73"/>
    <n v="207.73"/>
    <n v="207.73"/>
    <n v="207.73"/>
    <n v="207.73"/>
    <n v="155.80000000000001"/>
    <n v="155.80000000000001"/>
    <n v="155.80000000000001"/>
    <n v="415.46"/>
    <n v="2336.9700000000003"/>
    <n v="2752.4300000000003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88055555555555554"/>
    <n v="7"/>
    <n v="5.6399999999999999E-2"/>
    <n v="0.88055555555555554"/>
    <n v="7"/>
    <n v="5.6400000000000006E-2"/>
    <x v="1"/>
    <x v="2"/>
    <n v="249.57"/>
    <n v="249.57"/>
    <n v="249.57"/>
    <n v="249.57"/>
    <n v="249.57"/>
    <n v="249.57"/>
    <n v="249.57"/>
    <n v="249.57"/>
    <n v="249.57"/>
    <n v="249.57"/>
    <n v="249.57"/>
    <n v="0"/>
    <n v="0"/>
    <n v="0"/>
    <n v="499.14"/>
    <n v="2246.1299999999997"/>
    <n v="2745.2699999999995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8805555555555555"/>
    <n v="8"/>
    <n v="5.9299999999999999E-2"/>
    <n v="1.8805555555555558"/>
    <n v="8"/>
    <n v="5.9299999999999999E-2"/>
    <x v="1"/>
    <x v="2"/>
    <n v="442.68"/>
    <n v="442.68"/>
    <n v="442.68"/>
    <n v="442.68"/>
    <n v="442.68"/>
    <n v="442.68"/>
    <n v="442.68"/>
    <n v="442.68"/>
    <n v="442.68"/>
    <n v="442.68"/>
    <n v="442.68"/>
    <n v="221.34"/>
    <n v="221.34"/>
    <n v="221.34"/>
    <n v="885.36"/>
    <n v="4648.1399999999994"/>
    <n v="5533.4999999999991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8805555555555555"/>
    <n v="9"/>
    <n v="6.2100000000000002E-2"/>
    <n v="2.8805555555555555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412.18"/>
    <n v="2267.0099999999998"/>
    <n v="2679.1899999999996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88888888888888884"/>
    <n v="7"/>
    <n v="5.6399999999999999E-2"/>
    <n v="0.88888888888888873"/>
    <n v="7"/>
    <n v="5.6399999999999992E-2"/>
    <x v="1"/>
    <x v="2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0"/>
    <n v="0"/>
    <n v="0"/>
    <n v="35575.519999999997"/>
    <n v="160089.84"/>
    <n v="195665.36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8888888888888888"/>
    <n v="8"/>
    <n v="5.9299999999999999E-2"/>
    <n v="1.8888888888888888"/>
    <n v="8"/>
    <n v="5.9299999999999999E-2"/>
    <x v="1"/>
    <x v="2"/>
    <n v="12865.98"/>
    <n v="12865.98"/>
    <n v="12865.98"/>
    <n v="12865.98"/>
    <n v="12865.98"/>
    <n v="12865.98"/>
    <n v="12865.98"/>
    <n v="12865.98"/>
    <n v="12865.98"/>
    <n v="12865.98"/>
    <n v="12865.98"/>
    <n v="6432.99"/>
    <n v="6432.99"/>
    <n v="6432.99"/>
    <n v="25731.96"/>
    <n v="135092.78999999998"/>
    <n v="160824.74999999997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8888888888888888"/>
    <n v="9"/>
    <n v="6.2100000000000002E-2"/>
    <n v="2.8888888888888888"/>
    <n v="9"/>
    <n v="6.2100000000000009E-2"/>
    <x v="1"/>
    <x v="2"/>
    <n v="775.14"/>
    <n v="775.14"/>
    <n v="775.14"/>
    <n v="775.14"/>
    <n v="775.14"/>
    <n v="775.14"/>
    <n v="775.14"/>
    <n v="775.14"/>
    <n v="775.14"/>
    <n v="775.14"/>
    <n v="775.14"/>
    <n v="516.76"/>
    <n v="516.76"/>
    <n v="516.76"/>
    <n v="1550.28"/>
    <n v="8526.5400000000009"/>
    <n v="10076.820000000002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8888888888888888"/>
    <n v="10"/>
    <n v="6.5000000000000002E-2"/>
    <n v="3.8888888888888893"/>
    <n v="10"/>
    <n v="6.5000000000000002E-2"/>
    <x v="1"/>
    <x v="2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460.2"/>
    <n v="2588.61"/>
    <n v="3048.81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88888888888888884"/>
    <n v="7"/>
    <n v="5.6399999999999999E-2"/>
    <n v="0.88888888888888873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8888888888888888"/>
    <n v="8"/>
    <n v="5.9299999999999999E-2"/>
    <n v="1.8888888888888888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9083333333333334"/>
    <n v="8"/>
    <n v="5.9299999999999999E-2"/>
    <n v="1.9083333333333337"/>
    <n v="8"/>
    <n v="5.9299999999999999E-2"/>
    <x v="1"/>
    <x v="2"/>
    <n v="344.52"/>
    <n v="344.52"/>
    <n v="344.52"/>
    <n v="344.52"/>
    <n v="344.52"/>
    <n v="344.52"/>
    <n v="344.52"/>
    <n v="344.52"/>
    <n v="344.52"/>
    <n v="344.52"/>
    <n v="344.52"/>
    <n v="172.26"/>
    <n v="172.26"/>
    <n v="172.26"/>
    <n v="689.04"/>
    <n v="3617.46"/>
    <n v="4306.5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90833333333333333"/>
    <n v="7"/>
    <n v="5.6399999999999999E-2"/>
    <n v="0.90833333333333344"/>
    <n v="7"/>
    <n v="5.6400000000000006E-2"/>
    <x v="1"/>
    <x v="2"/>
    <n v="7302.7"/>
    <n v="7302.7"/>
    <n v="7302.7"/>
    <n v="7302.7"/>
    <n v="7302.7"/>
    <n v="7302.7"/>
    <n v="7302.7"/>
    <n v="7302.7"/>
    <n v="7302.7"/>
    <n v="7302.7"/>
    <n v="7302.7"/>
    <n v="0"/>
    <n v="0"/>
    <n v="0"/>
    <n v="14605.4"/>
    <n v="65724.299999999988"/>
    <n v="80329.699999999983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9083333333333334"/>
    <n v="8"/>
    <n v="5.9299999999999999E-2"/>
    <n v="1.9083333333333337"/>
    <n v="8"/>
    <n v="5.9299999999999999E-2"/>
    <x v="1"/>
    <x v="2"/>
    <n v="4154.71"/>
    <n v="4154.71"/>
    <n v="4154.71"/>
    <n v="4154.71"/>
    <n v="4154.71"/>
    <n v="4154.71"/>
    <n v="4154.71"/>
    <n v="4154.71"/>
    <n v="4154.71"/>
    <n v="4154.71"/>
    <n v="4154.71"/>
    <n v="2077.35"/>
    <n v="2077.35"/>
    <n v="2077.35"/>
    <n v="8309.42"/>
    <n v="43624.439999999995"/>
    <n v="51933.859999999993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9083333333333332"/>
    <n v="9"/>
    <n v="6.2100000000000002E-2"/>
    <n v="2.9083333333333332"/>
    <n v="9"/>
    <n v="6.2100000000000002E-2"/>
    <x v="1"/>
    <x v="2"/>
    <n v="618.28"/>
    <n v="618.28"/>
    <n v="618.28"/>
    <n v="618.28"/>
    <n v="618.28"/>
    <n v="618.28"/>
    <n v="618.28"/>
    <n v="618.28"/>
    <n v="618.28"/>
    <n v="618.28"/>
    <n v="618.28"/>
    <n v="412.19"/>
    <n v="412.19"/>
    <n v="412.19"/>
    <n v="1236.56"/>
    <n v="6801.0899999999974"/>
    <n v="8037.6499999999978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0446.25"/>
    <n v="0"/>
    <n v="1550446.25"/>
    <n v="6925.33"/>
    <n v="0"/>
    <n v="0"/>
    <n v="0"/>
    <n v="0"/>
    <n v="0"/>
    <d v="2019-10-04T00:00:00"/>
    <d v="2025-10-04T00:00:00"/>
    <n v="31008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6745"/>
    <n v="0"/>
    <n v="1373372.5"/>
    <n v="12909.7"/>
    <n v="0"/>
    <n v="0"/>
    <n v="0"/>
    <n v="0"/>
    <n v="1373372.5"/>
    <d v="2019-10-04T00:00:00"/>
    <d v="2026-10-04T00:00:00"/>
    <n v="2746745"/>
    <n v="0.92777777777777781"/>
    <n v="7"/>
    <n v="5.6399999999999999E-2"/>
    <n v="0.92777777777777781"/>
    <n v="7"/>
    <n v="5.6399999999999999E-2"/>
    <x v="1"/>
    <x v="2"/>
    <n v="6454.85"/>
    <n v="6454.85"/>
    <n v="6454.85"/>
    <n v="6454.85"/>
    <n v="6454.85"/>
    <n v="6454.85"/>
    <n v="6454.85"/>
    <n v="6454.85"/>
    <n v="6454.85"/>
    <n v="6454.85"/>
    <n v="6454.85"/>
    <n v="6454.85"/>
    <n v="0"/>
    <n v="0"/>
    <n v="12909.7"/>
    <n v="64548.499999999993"/>
    <n v="77458.2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4235"/>
    <n v="0"/>
    <n v="504745"/>
    <n v="7482.84"/>
    <n v="0"/>
    <n v="0"/>
    <n v="0"/>
    <n v="0"/>
    <n v="1009490"/>
    <d v="2019-10-04T00:00:00"/>
    <d v="2027-10-04T00:00:00"/>
    <n v="1514235"/>
    <n v="1.9277777777777778"/>
    <n v="8"/>
    <n v="5.9299999999999999E-2"/>
    <n v="1.9277777777777776"/>
    <n v="8"/>
    <n v="5.9299999999999999E-2"/>
    <x v="1"/>
    <x v="2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2494.2800000000002"/>
    <n v="2494.2800000000002"/>
    <n v="9977.1200000000008"/>
    <n v="54874.159999999996"/>
    <n v="64851.28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0-04T00:00:00"/>
    <d v="2029-10-04T00:00:00"/>
    <n v="53100"/>
    <n v="3.9277777777777776"/>
    <n v="10"/>
    <n v="6.5000000000000002E-2"/>
    <n v="3.9277777777777776"/>
    <n v="10"/>
    <n v="6.5000000000000002E-2"/>
    <x v="1"/>
    <x v="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460.2"/>
    <n v="2646.14"/>
    <n v="3106.3399999999997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9211.25"/>
    <n v="0"/>
    <n v="1629211.25"/>
    <n v="7277.14"/>
    <n v="0"/>
    <n v="0"/>
    <n v="0"/>
    <n v="0"/>
    <n v="0"/>
    <d v="2019-10-15T00:00:00"/>
    <d v="2025-10-15T00:00:00"/>
    <n v="32584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4835"/>
    <n v="0"/>
    <n v="1447417.5"/>
    <n v="13605.72"/>
    <n v="0"/>
    <n v="0"/>
    <n v="0"/>
    <n v="0"/>
    <n v="1447417.5"/>
    <d v="2019-10-15T00:00:00"/>
    <d v="2026-10-15T00:00:00"/>
    <n v="2894835"/>
    <n v="0.95833333333333337"/>
    <n v="7"/>
    <n v="5.6399999999999999E-2"/>
    <n v="0.95833333333333337"/>
    <n v="7"/>
    <n v="5.6399999999999999E-2"/>
    <x v="1"/>
    <x v="2"/>
    <n v="6802.86"/>
    <n v="6802.86"/>
    <n v="6802.86"/>
    <n v="6802.86"/>
    <n v="6802.86"/>
    <n v="6802.86"/>
    <n v="6802.86"/>
    <n v="6802.86"/>
    <n v="6802.86"/>
    <n v="6802.86"/>
    <n v="6802.86"/>
    <n v="6802.86"/>
    <n v="0"/>
    <n v="0"/>
    <n v="13605.72"/>
    <n v="68028.599999999991"/>
    <n v="81634.319999999992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4592.5"/>
    <n v="0"/>
    <n v="528197.5"/>
    <n v="7830.53"/>
    <n v="0"/>
    <n v="0"/>
    <n v="0"/>
    <n v="0"/>
    <n v="1056395"/>
    <d v="2019-10-15T00:00:00"/>
    <d v="2027-10-15T00:00:00"/>
    <n v="1584592.5"/>
    <n v="1.9583333333333333"/>
    <n v="8"/>
    <n v="5.9299999999999999E-2"/>
    <n v="1.9583333333333333"/>
    <n v="8"/>
    <n v="5.9299999999999999E-2"/>
    <x v="1"/>
    <x v="2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2610.1799999999998"/>
    <n v="2610.1799999999998"/>
    <n v="10440.700000000001"/>
    <n v="57423.859999999993"/>
    <n v="67864.56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0-15T00:00:00"/>
    <d v="2028-10-15T00:00:00"/>
    <n v="53100"/>
    <n v="2.9583333333333335"/>
    <n v="9"/>
    <n v="6.2100000000000002E-2"/>
    <n v="2.9583333333333335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412.18"/>
    <n v="2335.6999999999998"/>
    <n v="2747.8799999999997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46802.5"/>
    <n v="0"/>
    <n v="946802.5"/>
    <n v="4229.05"/>
    <n v="0"/>
    <n v="0"/>
    <n v="0"/>
    <n v="0"/>
    <n v="0"/>
    <d v="2019-10-21T00:00:00"/>
    <d v="2025-10-21T00:00:00"/>
    <n v="18936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7147.5"/>
    <n v="0"/>
    <n v="678573.75"/>
    <n v="6378.59"/>
    <n v="0"/>
    <n v="0"/>
    <n v="0"/>
    <n v="0"/>
    <n v="678573.75"/>
    <d v="2019-10-21T00:00:00"/>
    <d v="2026-10-21T00:00:00"/>
    <n v="1357147.5"/>
    <n v="0.97499999999999998"/>
    <n v="7"/>
    <n v="5.6399999999999999E-2"/>
    <n v="0.97499999999999998"/>
    <n v="7"/>
    <n v="5.6399999999999992E-2"/>
    <x v="1"/>
    <x v="2"/>
    <n v="3189.3"/>
    <n v="3189.3"/>
    <n v="3189.3"/>
    <n v="3189.3"/>
    <n v="3189.3"/>
    <n v="3189.3"/>
    <n v="3189.3"/>
    <n v="3189.3"/>
    <n v="3189.3"/>
    <n v="3189.3"/>
    <n v="3189.3"/>
    <n v="3189.3"/>
    <n v="0"/>
    <n v="0"/>
    <n v="6378.6"/>
    <n v="31892.999999999996"/>
    <n v="38271.599999999999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8265"/>
    <n v="0"/>
    <n v="232755"/>
    <n v="3450.59"/>
    <n v="0"/>
    <n v="0"/>
    <n v="0"/>
    <n v="0"/>
    <n v="465510"/>
    <d v="2019-10-21T00:00:00"/>
    <d v="2027-10-21T00:00:00"/>
    <n v="698265"/>
    <n v="1.9750000000000001"/>
    <n v="8"/>
    <n v="5.9299999999999999E-2"/>
    <n v="1.9750000000000001"/>
    <n v="8"/>
    <n v="5.9299999999999999E-2"/>
    <x v="1"/>
    <x v="2"/>
    <n v="2300.4"/>
    <n v="2300.4"/>
    <n v="2300.4"/>
    <n v="2300.4"/>
    <n v="2300.4"/>
    <n v="2300.4"/>
    <n v="2300.4"/>
    <n v="2300.4"/>
    <n v="2300.4"/>
    <n v="2300.4"/>
    <n v="2300.4"/>
    <n v="2300.4"/>
    <n v="1150.2"/>
    <n v="1150.2"/>
    <n v="4600.8"/>
    <n v="25304.400000000005"/>
    <n v="29905.200000000004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0-21T00:00:00"/>
    <d v="2028-10-21T00:00:00"/>
    <n v="53100"/>
    <n v="2.9750000000000001"/>
    <n v="9"/>
    <n v="6.2100000000000002E-2"/>
    <n v="2.9750000000000001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412.18"/>
    <n v="2335.6999999999998"/>
    <n v="2747.8799999999997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0-28T00:00:00"/>
    <d v="2025-10-28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465"/>
    <n v="0"/>
    <n v="38866.25"/>
    <n v="804.53"/>
    <n v="0"/>
    <n v="0"/>
    <n v="0"/>
    <n v="0"/>
    <n v="116598.75"/>
    <d v="2019-10-28T00:00:00"/>
    <d v="2028-10-28T00:00:00"/>
    <n v="155465"/>
    <n v="2.9944444444444445"/>
    <n v="9"/>
    <n v="6.2100000000000002E-2"/>
    <n v="2.9944444444444445"/>
    <n v="9"/>
    <n v="6.2100000000000002E-2"/>
    <x v="1"/>
    <x v="2"/>
    <n v="603.4"/>
    <n v="603.4"/>
    <n v="603.4"/>
    <n v="603.4"/>
    <n v="603.4"/>
    <n v="603.4"/>
    <n v="603.4"/>
    <n v="603.4"/>
    <n v="603.4"/>
    <n v="603.4"/>
    <n v="603.4"/>
    <n v="603.4"/>
    <n v="402.27"/>
    <n v="402.27"/>
    <n v="1206.8"/>
    <n v="6838.5399999999991"/>
    <n v="8045.3399999999992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365"/>
    <n v="0"/>
    <n v="8673"/>
    <n v="234.89"/>
    <n v="0"/>
    <n v="0"/>
    <n v="0"/>
    <n v="0"/>
    <n v="34692"/>
    <d v="2019-10-28T00:00:00"/>
    <d v="2029-10-28T00:00:00"/>
    <n v="43365"/>
    <n v="3.9944444444444445"/>
    <n v="10"/>
    <n v="6.5000000000000002E-2"/>
    <n v="3.9944444444444445"/>
    <n v="10"/>
    <n v="6.5000000000000002E-2"/>
    <x v="1"/>
    <x v="2"/>
    <n v="187.91"/>
    <n v="187.91"/>
    <n v="187.91"/>
    <n v="187.91"/>
    <n v="187.91"/>
    <n v="187.91"/>
    <n v="187.91"/>
    <n v="187.91"/>
    <n v="187.91"/>
    <n v="187.91"/>
    <n v="187.91"/>
    <n v="187.91"/>
    <n v="140.94"/>
    <n v="140.94"/>
    <n v="375.82"/>
    <n v="2160.9800000000005"/>
    <n v="2536.8000000000006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77251.25"/>
    <n v="0"/>
    <n v="777251.25"/>
    <n v="3471.72"/>
    <n v="0"/>
    <n v="0"/>
    <n v="0"/>
    <n v="0"/>
    <n v="0"/>
    <d v="2019-10-28T00:00:00"/>
    <d v="2025-10-28T00:00:00"/>
    <n v="15545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07755"/>
    <n v="0"/>
    <n v="853877.5"/>
    <n v="8026.45"/>
    <n v="0"/>
    <n v="0"/>
    <n v="0"/>
    <n v="0"/>
    <n v="853877.5"/>
    <d v="2019-10-28T00:00:00"/>
    <d v="2026-10-28T00:00:00"/>
    <n v="1707755"/>
    <n v="0.99444444444444446"/>
    <n v="7"/>
    <n v="5.6399999999999999E-2"/>
    <n v="0.99444444444444446"/>
    <n v="7"/>
    <n v="5.6399999999999999E-2"/>
    <x v="1"/>
    <x v="2"/>
    <n v="4013.22"/>
    <n v="4013.22"/>
    <n v="4013.22"/>
    <n v="4013.22"/>
    <n v="4013.22"/>
    <n v="4013.22"/>
    <n v="4013.22"/>
    <n v="4013.22"/>
    <n v="4013.22"/>
    <n v="4013.22"/>
    <n v="4013.22"/>
    <n v="4013.22"/>
    <n v="0"/>
    <n v="0"/>
    <n v="8026.44"/>
    <n v="40132.200000000004"/>
    <n v="48158.640000000007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79995"/>
    <n v="0"/>
    <n v="359998.33"/>
    <n v="5336.98"/>
    <n v="0"/>
    <n v="0"/>
    <n v="0"/>
    <n v="0"/>
    <n v="719996.67"/>
    <d v="2019-10-28T00:00:00"/>
    <d v="2027-10-28T00:00:00"/>
    <n v="1079995"/>
    <n v="1.9944444444444445"/>
    <n v="8"/>
    <n v="5.9299999999999999E-2"/>
    <n v="1.9944444444444442"/>
    <n v="8"/>
    <n v="5.9299999999999999E-2"/>
    <x v="1"/>
    <x v="2"/>
    <n v="3557.98"/>
    <n v="3557.98"/>
    <n v="3557.98"/>
    <n v="3557.98"/>
    <n v="3557.98"/>
    <n v="3557.98"/>
    <n v="3557.98"/>
    <n v="3557.98"/>
    <n v="3557.98"/>
    <n v="3557.98"/>
    <n v="3557.98"/>
    <n v="3557.98"/>
    <n v="1778.99"/>
    <n v="1778.99"/>
    <n v="7115.96"/>
    <n v="39137.78"/>
    <n v="46253.74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19-10-28T00:00:00"/>
    <d v="2028-10-28T00:00:00"/>
    <n v="106200"/>
    <n v="2.9944444444444445"/>
    <n v="9"/>
    <n v="6.2100000000000002E-2"/>
    <n v="2.9944444444444445"/>
    <n v="9"/>
    <n v="6.2100000000000002E-2"/>
    <x v="1"/>
    <x v="2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824.38"/>
    <n v="4671.4799999999996"/>
    <n v="5495.86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9063.75"/>
    <n v="0"/>
    <n v="0"/>
    <n v="2005.82"/>
    <n v="0"/>
    <n v="0"/>
    <n v="0"/>
    <n v="0"/>
    <n v="449063.75"/>
    <d v="2019-11-07T00:00:00"/>
    <d v="2025-11-07T00:00:00"/>
    <n v="898127.5"/>
    <n v="1.9444444444444445E-2"/>
    <n v="6"/>
    <n v="5.3600000000000002E-2"/>
    <n v="1.9444444444444445E-2"/>
    <n v="6"/>
    <n v="5.3599999999999995E-2"/>
    <x v="1"/>
    <x v="2"/>
    <n v="2005.82"/>
    <n v="0"/>
    <n v="0"/>
    <n v="0"/>
    <n v="0"/>
    <n v="0"/>
    <n v="0"/>
    <n v="0"/>
    <n v="0"/>
    <n v="0"/>
    <n v="0"/>
    <n v="0"/>
    <n v="0"/>
    <n v="0"/>
    <n v="2005.82"/>
    <n v="0"/>
    <n v="2005.82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0"/>
    <n v="1040907.5"/>
    <d v="2019-11-07T00:00:00"/>
    <d v="2026-11-07T00:00:00"/>
    <n v="1040907.5"/>
    <n v="1.0194444444444444"/>
    <n v="7"/>
    <n v="5.6399999999999999E-2"/>
    <n v="1.0194444444444444"/>
    <n v="7"/>
    <n v="5.6399999999999999E-2"/>
    <x v="1"/>
    <x v="2"/>
    <n v="4892.2700000000004"/>
    <n v="2446.13"/>
    <n v="2446.13"/>
    <n v="2446.13"/>
    <n v="2446.13"/>
    <n v="2446.13"/>
    <n v="2446.13"/>
    <n v="2446.13"/>
    <n v="2446.13"/>
    <n v="2446.13"/>
    <n v="2446.13"/>
    <n v="2446.13"/>
    <n v="2446.13"/>
    <n v="0"/>
    <n v="7338.4000000000005"/>
    <n v="26907.430000000008"/>
    <n v="34245.830000000009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11-07T00:00:00"/>
    <d v="2027-11-07T00:00:00"/>
    <n v="498845"/>
    <n v="2.0194444444444444"/>
    <n v="8"/>
    <n v="5.9299999999999999E-2"/>
    <n v="2.0194444444444444"/>
    <n v="8"/>
    <n v="5.9299999999999999E-2"/>
    <x v="1"/>
    <x v="2"/>
    <n v="2465.13"/>
    <n v="1643.42"/>
    <n v="1643.42"/>
    <n v="1643.42"/>
    <n v="1643.42"/>
    <n v="1643.42"/>
    <n v="1643.42"/>
    <n v="1643.42"/>
    <n v="1643.42"/>
    <n v="1643.42"/>
    <n v="1643.42"/>
    <n v="1643.42"/>
    <n v="1643.42"/>
    <n v="821.71"/>
    <n v="4108.55"/>
    <n v="18899.330000000002"/>
    <n v="23007.88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07T00:00:00"/>
    <d v="2029-11-07T00:00:00"/>
    <n v="53100"/>
    <n v="4.0194444444444448"/>
    <n v="10"/>
    <n v="6.5000000000000002E-2"/>
    <n v="4.0194444444444448"/>
    <n v="10"/>
    <n v="6.5000000000000002E-2"/>
    <x v="1"/>
    <x v="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517.72"/>
    <n v="2703.6699999999996"/>
    <n v="3221.3899999999994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0"/>
    <n v="363882.5"/>
    <d v="2019-11-11T00:00:00"/>
    <d v="2026-11-11T00:00:00"/>
    <n v="363882.5"/>
    <n v="1.0305555555555554"/>
    <n v="7"/>
    <n v="5.6399999999999999E-2"/>
    <n v="1.0305555555555554"/>
    <n v="7"/>
    <n v="5.6399999999999992E-2"/>
    <x v="1"/>
    <x v="2"/>
    <n v="1710.25"/>
    <n v="855.12"/>
    <n v="855.12"/>
    <n v="855.12"/>
    <n v="855.12"/>
    <n v="855.12"/>
    <n v="855.12"/>
    <n v="855.12"/>
    <n v="855.12"/>
    <n v="855.12"/>
    <n v="855.12"/>
    <n v="855.12"/>
    <n v="855.12"/>
    <n v="0"/>
    <n v="2565.37"/>
    <n v="9406.3200000000015"/>
    <n v="11971.690000000002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0"/>
    <n v="788977.5"/>
    <d v="2019-11-11T00:00:00"/>
    <d v="2027-11-11T00:00:00"/>
    <n v="788977.5"/>
    <n v="2.0305555555555554"/>
    <n v="8"/>
    <n v="5.9299999999999999E-2"/>
    <n v="2.0305555555555554"/>
    <n v="8"/>
    <n v="5.9299999999999999E-2"/>
    <x v="1"/>
    <x v="2"/>
    <n v="3898.86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1299.6199999999999"/>
    <n v="6498.1"/>
    <n v="29891.259999999991"/>
    <n v="36389.359999999993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0"/>
    <n v="371700"/>
    <d v="2019-11-11T00:00:00"/>
    <d v="2028-11-11T00:00:00"/>
    <n v="371700"/>
    <n v="3.0305555555555554"/>
    <n v="9"/>
    <n v="6.2100000000000002E-2"/>
    <n v="3.0305555555555554"/>
    <n v="9"/>
    <n v="6.2100000000000002E-2"/>
    <x v="1"/>
    <x v="2"/>
    <n v="1923.55"/>
    <n v="1442.66"/>
    <n v="1442.66"/>
    <n v="1442.66"/>
    <n v="1442.66"/>
    <n v="1442.66"/>
    <n v="1442.66"/>
    <n v="1442.66"/>
    <n v="1442.66"/>
    <n v="1442.66"/>
    <n v="1442.66"/>
    <n v="1442.66"/>
    <n v="1442.66"/>
    <n v="961.77"/>
    <n v="3366.21"/>
    <n v="16831.03"/>
    <n v="20197.239999999998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0"/>
    <n v="424800"/>
    <d v="2019-11-11T00:00:00"/>
    <d v="2029-11-11T00:00:00"/>
    <n v="424800"/>
    <n v="4.0305555555555559"/>
    <n v="10"/>
    <n v="6.5000000000000002E-2"/>
    <n v="4.0305555555555559"/>
    <n v="10"/>
    <n v="6.5000000000000002E-2"/>
    <x v="1"/>
    <x v="2"/>
    <n v="2301"/>
    <n v="1840.8"/>
    <n v="1840.8"/>
    <n v="1840.8"/>
    <n v="1840.8"/>
    <n v="1840.8"/>
    <n v="1840.8"/>
    <n v="1840.8"/>
    <n v="1840.8"/>
    <n v="1840.8"/>
    <n v="1840.8"/>
    <n v="1840.8"/>
    <n v="1840.8"/>
    <n v="1380.6"/>
    <n v="4141.8"/>
    <n v="21629.399999999994"/>
    <n v="25771.199999999993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250"/>
    <n v="0"/>
    <n v="0"/>
    <n v="197.65"/>
    <n v="0"/>
    <n v="0"/>
    <n v="0"/>
    <n v="0"/>
    <n v="44250"/>
    <d v="2019-11-15T00:00:00"/>
    <d v="2025-11-15T00:00:00"/>
    <n v="88500"/>
    <n v="4.1666666666666664E-2"/>
    <n v="6"/>
    <n v="5.3600000000000002E-2"/>
    <n v="4.1666666666666664E-2"/>
    <n v="6"/>
    <n v="5.3600000000000002E-2"/>
    <x v="1"/>
    <x v="2"/>
    <n v="197.65"/>
    <n v="0"/>
    <n v="0"/>
    <n v="0"/>
    <n v="0"/>
    <n v="0"/>
    <n v="0"/>
    <n v="0"/>
    <n v="0"/>
    <n v="0"/>
    <n v="0"/>
    <n v="0"/>
    <n v="0"/>
    <n v="0"/>
    <n v="197.65"/>
    <n v="0"/>
    <n v="197.65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0"/>
    <n v="146762.5"/>
    <d v="2019-11-15T00:00:00"/>
    <d v="2026-11-15T00:00:00"/>
    <n v="146762.5"/>
    <n v="1.0416666666666667"/>
    <n v="7"/>
    <n v="5.6399999999999999E-2"/>
    <n v="1.0416666666666667"/>
    <n v="7"/>
    <n v="5.6400000000000006E-2"/>
    <x v="1"/>
    <x v="2"/>
    <n v="689.78"/>
    <n v="344.89"/>
    <n v="344.89"/>
    <n v="344.89"/>
    <n v="344.89"/>
    <n v="344.89"/>
    <n v="344.89"/>
    <n v="344.89"/>
    <n v="344.89"/>
    <n v="344.89"/>
    <n v="344.89"/>
    <n v="344.89"/>
    <n v="344.89"/>
    <n v="0"/>
    <n v="1034.67"/>
    <n v="3793.7899999999991"/>
    <n v="4828.4599999999991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0"/>
    <n v="143517.5"/>
    <d v="2019-11-15T00:00:00"/>
    <d v="2027-11-15T00:00:00"/>
    <n v="143517.5"/>
    <n v="2.0416666666666665"/>
    <n v="8"/>
    <n v="5.9299999999999999E-2"/>
    <n v="2.0416666666666665"/>
    <n v="8"/>
    <n v="5.9300000000000005E-2"/>
    <x v="1"/>
    <x v="2"/>
    <n v="709.22"/>
    <n v="472.81"/>
    <n v="472.81"/>
    <n v="472.81"/>
    <n v="472.81"/>
    <n v="472.81"/>
    <n v="472.81"/>
    <n v="472.81"/>
    <n v="472.81"/>
    <n v="472.81"/>
    <n v="472.81"/>
    <n v="472.81"/>
    <n v="472.81"/>
    <n v="236.41"/>
    <n v="1182.03"/>
    <n v="5437.3200000000006"/>
    <n v="6619.35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0"/>
    <n v="188357.5"/>
    <d v="2019-11-15T00:00:00"/>
    <d v="2028-11-15T00:00:00"/>
    <n v="188357.5"/>
    <n v="3.0416666666666665"/>
    <n v="9"/>
    <n v="6.2100000000000002E-2"/>
    <n v="3.0416666666666661"/>
    <n v="9"/>
    <n v="6.2100000000000002E-2"/>
    <x v="1"/>
    <x v="2"/>
    <n v="974.75"/>
    <n v="731.06"/>
    <n v="731.06"/>
    <n v="731.06"/>
    <n v="731.06"/>
    <n v="731.06"/>
    <n v="731.06"/>
    <n v="731.06"/>
    <n v="731.06"/>
    <n v="731.06"/>
    <n v="731.06"/>
    <n v="731.06"/>
    <n v="731.06"/>
    <n v="487.38"/>
    <n v="1705.81"/>
    <n v="8529.0399999999972"/>
    <n v="10234.849999999997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19-11-15T00:00:00"/>
    <d v="2029-11-15T00:00:00"/>
    <n v="106200"/>
    <n v="4.041666666666667"/>
    <n v="10"/>
    <n v="6.5000000000000002E-2"/>
    <n v="4.041666666666667"/>
    <n v="10"/>
    <n v="6.5000000000000002E-2"/>
    <x v="1"/>
    <x v="2"/>
    <n v="575.25"/>
    <n v="460.2"/>
    <n v="460.2"/>
    <n v="460.2"/>
    <n v="460.2"/>
    <n v="460.2"/>
    <n v="460.2"/>
    <n v="460.2"/>
    <n v="460.2"/>
    <n v="460.2"/>
    <n v="460.2"/>
    <n v="460.2"/>
    <n v="460.2"/>
    <n v="345.15"/>
    <n v="1035.45"/>
    <n v="5407.3499999999985"/>
    <n v="6442.7999999999984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47.5"/>
    <n v="0"/>
    <n v="0"/>
    <n v="106.07"/>
    <n v="0"/>
    <n v="0"/>
    <n v="0"/>
    <n v="0"/>
    <n v="23747.5"/>
    <d v="2019-11-21T00:00:00"/>
    <d v="2025-11-21T00:00:00"/>
    <n v="47495"/>
    <n v="5.8333333333333334E-2"/>
    <n v="6"/>
    <n v="5.3600000000000002E-2"/>
    <n v="5.8333333333333327E-2"/>
    <n v="6"/>
    <n v="5.3600000000000002E-2"/>
    <x v="1"/>
    <x v="2"/>
    <n v="106.07"/>
    <n v="0"/>
    <n v="0"/>
    <n v="0"/>
    <n v="0"/>
    <n v="0"/>
    <n v="0"/>
    <n v="0"/>
    <n v="0"/>
    <n v="0"/>
    <n v="0"/>
    <n v="0"/>
    <n v="0"/>
    <n v="0"/>
    <n v="106.07"/>
    <n v="0"/>
    <n v="106.07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0"/>
    <n v="155465"/>
    <d v="2019-11-21T00:00:00"/>
    <d v="2026-11-21T00:00:00"/>
    <n v="155465"/>
    <n v="1.0583333333333333"/>
    <n v="7"/>
    <n v="5.6399999999999999E-2"/>
    <n v="1.0583333333333333"/>
    <n v="7"/>
    <n v="5.6400000000000006E-2"/>
    <x v="1"/>
    <x v="2"/>
    <n v="730.69"/>
    <n v="365.34"/>
    <n v="365.34"/>
    <n v="365.34"/>
    <n v="365.34"/>
    <n v="365.34"/>
    <n v="365.34"/>
    <n v="365.34"/>
    <n v="365.34"/>
    <n v="365.34"/>
    <n v="365.34"/>
    <n v="365.34"/>
    <n v="365.34"/>
    <n v="0"/>
    <n v="1096.03"/>
    <n v="4018.7400000000007"/>
    <n v="5114.7700000000004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0"/>
    <n v="206795"/>
    <d v="2019-11-21T00:00:00"/>
    <d v="2027-11-21T00:00:00"/>
    <n v="206795"/>
    <n v="2.0583333333333331"/>
    <n v="8"/>
    <n v="5.9299999999999999E-2"/>
    <n v="2.0583333333333331"/>
    <n v="8"/>
    <n v="5.9299999999999999E-2"/>
    <x v="1"/>
    <x v="2"/>
    <n v="1021.91"/>
    <n v="681.27"/>
    <n v="681.27"/>
    <n v="681.27"/>
    <n v="681.27"/>
    <n v="681.27"/>
    <n v="681.27"/>
    <n v="681.27"/>
    <n v="681.27"/>
    <n v="681.27"/>
    <n v="681.27"/>
    <n v="681.27"/>
    <n v="681.27"/>
    <n v="340.64"/>
    <n v="1703.1799999999998"/>
    <n v="7834.6100000000015"/>
    <n v="9537.7900000000009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0"/>
    <n v="172427.5"/>
    <d v="2019-11-21T00:00:00"/>
    <d v="2028-11-21T00:00:00"/>
    <n v="172427.5"/>
    <n v="3.0583333333333331"/>
    <n v="9"/>
    <n v="6.2100000000000002E-2"/>
    <n v="3.0583333333333331"/>
    <n v="9"/>
    <n v="6.2100000000000002E-2"/>
    <x v="1"/>
    <x v="2"/>
    <n v="892.31"/>
    <n v="669.23"/>
    <n v="669.23"/>
    <n v="669.23"/>
    <n v="669.23"/>
    <n v="669.23"/>
    <n v="669.23"/>
    <n v="669.23"/>
    <n v="669.23"/>
    <n v="669.23"/>
    <n v="669.23"/>
    <n v="669.23"/>
    <n v="669.23"/>
    <n v="446.16"/>
    <n v="1561.54"/>
    <n v="7807.6899999999987"/>
    <n v="9369.23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21T00:00:00"/>
    <d v="2029-11-21T00:00:00"/>
    <n v="53100"/>
    <n v="4.0583333333333336"/>
    <n v="10"/>
    <n v="6.5000000000000002E-2"/>
    <n v="4.0583333333333336"/>
    <n v="10"/>
    <n v="6.5000000000000002E-2"/>
    <x v="1"/>
    <x v="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517.72"/>
    <n v="2703.6699999999996"/>
    <n v="3221.3899999999994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0944444444444446"/>
    <n v="7"/>
    <n v="5.6399999999999999E-2"/>
    <n v="1.0944444444444446"/>
    <n v="7"/>
    <n v="5.6400000000000006E-2"/>
    <x v="1"/>
    <x v="2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499.14"/>
    <n v="1497.36"/>
    <n v="1996.5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0944444444444446"/>
    <n v="8"/>
    <n v="5.9299999999999999E-2"/>
    <n v="2.0944444444444446"/>
    <n v="8"/>
    <n v="5.9299999999999999E-2"/>
    <x v="1"/>
    <x v="2"/>
    <n v="246.37"/>
    <n v="246.37"/>
    <n v="164.24"/>
    <n v="164.24"/>
    <n v="164.24"/>
    <n v="164.24"/>
    <n v="164.24"/>
    <n v="164.24"/>
    <n v="164.24"/>
    <n v="164.24"/>
    <n v="164.24"/>
    <n v="164.24"/>
    <n v="164.24"/>
    <n v="164.24"/>
    <n v="492.74"/>
    <n v="1970.88"/>
    <n v="2463.62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9.4444444444444442E-2"/>
    <n v="6"/>
    <n v="5.3600000000000002E-2"/>
    <n v="9.4444444444444442E-2"/>
    <n v="6"/>
    <n v="5.3599999999999995E-2"/>
    <x v="1"/>
    <x v="2"/>
    <n v="103.77"/>
    <n v="103.77"/>
    <n v="0"/>
    <n v="0"/>
    <n v="0"/>
    <n v="0"/>
    <n v="0"/>
    <n v="0"/>
    <n v="0"/>
    <n v="0"/>
    <n v="0"/>
    <n v="0"/>
    <n v="0"/>
    <n v="0"/>
    <n v="207.54"/>
    <n v="0"/>
    <n v="207.54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0944444444444446"/>
    <n v="7"/>
    <n v="5.6399999999999999E-2"/>
    <n v="1.0944444444444446"/>
    <n v="7"/>
    <n v="5.6399999999999999E-2"/>
    <x v="1"/>
    <x v="2"/>
    <n v="675.23"/>
    <n v="675.23"/>
    <n v="337.61"/>
    <n v="337.61"/>
    <n v="337.61"/>
    <n v="337.61"/>
    <n v="337.61"/>
    <n v="337.61"/>
    <n v="337.61"/>
    <n v="337.61"/>
    <n v="337.61"/>
    <n v="337.61"/>
    <n v="337.61"/>
    <n v="337.61"/>
    <n v="1350.46"/>
    <n v="4051.3200000000011"/>
    <n v="5401.7800000000007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0944444444444446"/>
    <n v="8"/>
    <n v="5.9299999999999999E-2"/>
    <n v="2.0944444444444446"/>
    <n v="8"/>
    <n v="5.9299999999999999E-2"/>
    <x v="1"/>
    <x v="2"/>
    <n v="495.65"/>
    <n v="495.65"/>
    <n v="330.43"/>
    <n v="330.43"/>
    <n v="330.43"/>
    <n v="330.43"/>
    <n v="330.43"/>
    <n v="330.43"/>
    <n v="330.43"/>
    <n v="330.43"/>
    <n v="330.43"/>
    <n v="330.43"/>
    <n v="330.43"/>
    <n v="330.43"/>
    <n v="991.3"/>
    <n v="3965.1599999999994"/>
    <n v="4956.4599999999991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0944444444444446"/>
    <n v="8"/>
    <n v="5.9299999999999999E-2"/>
    <n v="2.0944444444444446"/>
    <n v="8"/>
    <n v="5.9299999999999999E-2"/>
    <x v="1"/>
    <x v="2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524.79999999999995"/>
    <n v="2099.1600000000003"/>
    <n v="2623.96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0944444444444446"/>
    <n v="9"/>
    <n v="6.2100000000000002E-2"/>
    <n v="3.0944444444444446"/>
    <n v="9"/>
    <n v="6.2100000000000009E-2"/>
    <x v="1"/>
    <x v="2"/>
    <n v="1220.54"/>
    <n v="1220.54"/>
    <n v="915.4"/>
    <n v="915.4"/>
    <n v="915.4"/>
    <n v="915.4"/>
    <n v="915.4"/>
    <n v="915.4"/>
    <n v="915.4"/>
    <n v="915.4"/>
    <n v="915.4"/>
    <n v="915.4"/>
    <n v="915.4"/>
    <n v="915.4"/>
    <n v="2441.08"/>
    <n v="10984.799999999997"/>
    <n v="13425.879999999997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9.4444444444444442E-2"/>
    <n v="6"/>
    <n v="5.3600000000000002E-2"/>
    <n v="9.4444444444444442E-2"/>
    <n v="6"/>
    <n v="5.3600000000000002E-2"/>
    <x v="1"/>
    <x v="2"/>
    <n v="688.48"/>
    <n v="688.48"/>
    <n v="0"/>
    <n v="0"/>
    <n v="0"/>
    <n v="0"/>
    <n v="0"/>
    <n v="0"/>
    <n v="0"/>
    <n v="0"/>
    <n v="0"/>
    <n v="0"/>
    <n v="0"/>
    <n v="0"/>
    <n v="1376.96"/>
    <n v="0"/>
    <n v="1376.96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0944444444444446"/>
    <n v="7"/>
    <n v="5.6399999999999999E-2"/>
    <n v="1.0944444444444446"/>
    <n v="7"/>
    <n v="5.6399999999999999E-2"/>
    <x v="1"/>
    <x v="2"/>
    <n v="1437.11"/>
    <n v="1437.11"/>
    <n v="718.55"/>
    <n v="718.55"/>
    <n v="718.55"/>
    <n v="718.55"/>
    <n v="718.55"/>
    <n v="718.55"/>
    <n v="718.55"/>
    <n v="718.55"/>
    <n v="718.55"/>
    <n v="718.55"/>
    <n v="718.55"/>
    <n v="718.55"/>
    <n v="2874.22"/>
    <n v="8622.6"/>
    <n v="11496.82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0944444444444446"/>
    <n v="8"/>
    <n v="5.9299999999999999E-2"/>
    <n v="2.0944444444444446"/>
    <n v="8"/>
    <n v="5.9299999999999999E-2"/>
    <x v="1"/>
    <x v="2"/>
    <n v="1272.6500000000001"/>
    <n v="1272.6500000000001"/>
    <n v="848.43"/>
    <n v="848.43"/>
    <n v="848.43"/>
    <n v="848.43"/>
    <n v="848.43"/>
    <n v="848.43"/>
    <n v="848.43"/>
    <n v="848.43"/>
    <n v="848.43"/>
    <n v="848.43"/>
    <n v="848.43"/>
    <n v="848.43"/>
    <n v="2545.3000000000002"/>
    <n v="10181.160000000002"/>
    <n v="12726.460000000003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944444444444446"/>
    <n v="9"/>
    <n v="6.2100000000000002E-2"/>
    <n v="3.0944444444444446"/>
    <n v="9"/>
    <n v="6.2100000000000002E-2"/>
    <x v="1"/>
    <x v="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549.58000000000004"/>
    <n v="2473.08"/>
    <n v="3022.66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9.4444444444444442E-2"/>
    <n v="6"/>
    <n v="5.3600000000000002E-2"/>
    <n v="9.4444444444444442E-2"/>
    <n v="6"/>
    <n v="5.3600000000000009E-2"/>
    <x v="1"/>
    <x v="2"/>
    <n v="118.59"/>
    <n v="118.59"/>
    <n v="0"/>
    <n v="0"/>
    <n v="0"/>
    <n v="0"/>
    <n v="0"/>
    <n v="0"/>
    <n v="0"/>
    <n v="0"/>
    <n v="0"/>
    <n v="0"/>
    <n v="0"/>
    <n v="0"/>
    <n v="237.18"/>
    <n v="0"/>
    <n v="237.18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0944444444444446"/>
    <n v="7"/>
    <n v="5.6399999999999999E-2"/>
    <n v="1.0944444444444446"/>
    <n v="7"/>
    <n v="5.6399999999999999E-2"/>
    <x v="1"/>
    <x v="2"/>
    <n v="1220.81"/>
    <n v="1220.81"/>
    <n v="610.41"/>
    <n v="610.41"/>
    <n v="610.41"/>
    <n v="610.41"/>
    <n v="610.41"/>
    <n v="610.41"/>
    <n v="610.41"/>
    <n v="610.41"/>
    <n v="610.41"/>
    <n v="610.41"/>
    <n v="610.41"/>
    <n v="610.41"/>
    <n v="2441.62"/>
    <n v="7324.9199999999992"/>
    <n v="9766.5399999999991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0944444444444446"/>
    <n v="8"/>
    <n v="5.9299999999999999E-2"/>
    <n v="2.0944444444444446"/>
    <n v="8"/>
    <n v="5.9299999999999999E-2"/>
    <x v="1"/>
    <x v="2"/>
    <n v="485.44"/>
    <n v="485.44"/>
    <n v="323.63"/>
    <n v="323.63"/>
    <n v="323.63"/>
    <n v="323.63"/>
    <n v="323.63"/>
    <n v="323.63"/>
    <n v="323.63"/>
    <n v="323.63"/>
    <n v="323.63"/>
    <n v="323.63"/>
    <n v="323.63"/>
    <n v="323.63"/>
    <n v="970.88"/>
    <n v="3883.5600000000009"/>
    <n v="4854.4400000000005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944444444444446"/>
    <n v="9"/>
    <n v="6.2100000000000002E-2"/>
    <n v="3.0944444444444446"/>
    <n v="9"/>
    <n v="6.2100000000000002E-2"/>
    <x v="1"/>
    <x v="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549.58000000000004"/>
    <n v="2473.08"/>
    <n v="3022.66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0944444444444441"/>
    <n v="10"/>
    <n v="6.5000000000000002E-2"/>
    <n v="4.0944444444444441"/>
    <n v="10"/>
    <n v="6.5000000000000002E-2"/>
    <x v="1"/>
    <x v="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575.24"/>
    <n v="2761.1999999999994"/>
    <n v="3336.4399999999996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0944444444444446"/>
    <n v="8"/>
    <n v="5.9299999999999999E-2"/>
    <n v="2.0944444444444446"/>
    <n v="8"/>
    <n v="5.9299999999999999E-2"/>
    <x v="1"/>
    <x v="2"/>
    <n v="255.84"/>
    <n v="255.84"/>
    <n v="170.56"/>
    <n v="170.56"/>
    <n v="170.56"/>
    <n v="170.56"/>
    <n v="170.56"/>
    <n v="170.56"/>
    <n v="170.56"/>
    <n v="170.56"/>
    <n v="170.56"/>
    <n v="170.56"/>
    <n v="170.56"/>
    <n v="170.56"/>
    <n v="511.68"/>
    <n v="2046.7199999999996"/>
    <n v="2558.3999999999996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944444444444446"/>
    <n v="9"/>
    <n v="6.2100000000000002E-2"/>
    <n v="3.0944444444444446"/>
    <n v="9"/>
    <n v="6.2100000000000002E-2"/>
    <x v="1"/>
    <x v="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549.58000000000004"/>
    <n v="2473.08"/>
    <n v="3022.66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9.7222222222222224E-2"/>
    <n v="6"/>
    <n v="5.3600000000000002E-2"/>
    <n v="9.7222222222222238E-2"/>
    <n v="6"/>
    <n v="5.3600000000000009E-2"/>
    <x v="1"/>
    <x v="2"/>
    <n v="118.59"/>
    <n v="118.59"/>
    <n v="0"/>
    <n v="0"/>
    <n v="0"/>
    <n v="0"/>
    <n v="0"/>
    <n v="0"/>
    <n v="0"/>
    <n v="0"/>
    <n v="0"/>
    <n v="0"/>
    <n v="0"/>
    <n v="0"/>
    <n v="237.18"/>
    <n v="0"/>
    <n v="237.18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0972222222222223"/>
    <n v="8"/>
    <n v="5.9299999999999999E-2"/>
    <n v="2.0972222222222223"/>
    <n v="8"/>
    <n v="5.9299999999999999E-2"/>
    <x v="1"/>
    <x v="2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049.5999999999999"/>
    <n v="4198.4399999999996"/>
    <n v="5248.0399999999991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0972222222222223"/>
    <n v="9"/>
    <n v="6.2100000000000002E-2"/>
    <n v="3.0972222222222223"/>
    <n v="9"/>
    <n v="6.2100000000000002E-2"/>
    <x v="1"/>
    <x v="2"/>
    <n v="519.04999999999995"/>
    <n v="519.04999999999995"/>
    <n v="389.29"/>
    <n v="389.29"/>
    <n v="389.29"/>
    <n v="389.29"/>
    <n v="389.29"/>
    <n v="389.29"/>
    <n v="389.29"/>
    <n v="389.29"/>
    <n v="389.29"/>
    <n v="389.29"/>
    <n v="389.29"/>
    <n v="389.29"/>
    <n v="1038.0999999999999"/>
    <n v="4671.4800000000005"/>
    <n v="5709.58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9.7222222222222224E-2"/>
    <n v="6"/>
    <n v="5.3600000000000002E-2"/>
    <n v="9.7222222222222238E-2"/>
    <n v="6"/>
    <n v="5.3600000000000002E-2"/>
    <x v="1"/>
    <x v="2"/>
    <n v="462.83"/>
    <n v="462.83"/>
    <n v="0"/>
    <n v="0"/>
    <n v="0"/>
    <n v="0"/>
    <n v="0"/>
    <n v="0"/>
    <n v="0"/>
    <n v="0"/>
    <n v="0"/>
    <n v="0"/>
    <n v="0"/>
    <n v="0"/>
    <n v="925.66"/>
    <n v="0"/>
    <n v="925.66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0972222222222223"/>
    <n v="7"/>
    <n v="5.6399999999999999E-2"/>
    <n v="1.0972222222222223"/>
    <n v="7"/>
    <n v="5.6399999999999999E-2"/>
    <x v="1"/>
    <x v="2"/>
    <n v="1181.3"/>
    <n v="1181.3"/>
    <n v="590.65"/>
    <n v="590.65"/>
    <n v="590.65"/>
    <n v="590.65"/>
    <n v="590.65"/>
    <n v="590.65"/>
    <n v="590.65"/>
    <n v="590.65"/>
    <n v="590.65"/>
    <n v="590.65"/>
    <n v="590.65"/>
    <n v="590.65"/>
    <n v="2362.6"/>
    <n v="7087.7999999999984"/>
    <n v="9450.3999999999978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0972222222222223"/>
    <n v="8"/>
    <n v="5.9299999999999999E-2"/>
    <n v="2.0972222222222223"/>
    <n v="8"/>
    <n v="5.9299999999999992E-2"/>
    <x v="1"/>
    <x v="2"/>
    <n v="2548.9499999999998"/>
    <n v="2548.9499999999998"/>
    <n v="1699.3"/>
    <n v="1699.3"/>
    <n v="1699.3"/>
    <n v="1699.3"/>
    <n v="1699.3"/>
    <n v="1699.3"/>
    <n v="1699.3"/>
    <n v="1699.3"/>
    <n v="1699.3"/>
    <n v="1699.3"/>
    <n v="1699.3"/>
    <n v="1699.3"/>
    <n v="5097.8999999999996"/>
    <n v="20391.599999999995"/>
    <n v="25489.499999999993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0972222222222223"/>
    <n v="9"/>
    <n v="6.2100000000000002E-2"/>
    <n v="3.0972222222222223"/>
    <n v="9"/>
    <n v="6.2100000000000002E-2"/>
    <x v="1"/>
    <x v="2"/>
    <n v="1350.3"/>
    <n v="1350.3"/>
    <n v="1012.72"/>
    <n v="1012.72"/>
    <n v="1012.72"/>
    <n v="1012.72"/>
    <n v="1012.72"/>
    <n v="1012.72"/>
    <n v="1012.72"/>
    <n v="1012.72"/>
    <n v="1012.72"/>
    <n v="1012.72"/>
    <n v="1012.72"/>
    <n v="1012.72"/>
    <n v="2700.6"/>
    <n v="12152.64"/>
    <n v="14853.24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0972222222222223"/>
    <n v="10"/>
    <n v="6.5000000000000002E-2"/>
    <n v="4.0972222222222223"/>
    <n v="10"/>
    <n v="6.5000000000000002E-2"/>
    <x v="1"/>
    <x v="2"/>
    <n v="862.87"/>
    <n v="862.87"/>
    <n v="690.3"/>
    <n v="690.3"/>
    <n v="690.3"/>
    <n v="690.3"/>
    <n v="690.3"/>
    <n v="690.3"/>
    <n v="690.3"/>
    <n v="690.3"/>
    <n v="690.3"/>
    <n v="690.3"/>
    <n v="690.3"/>
    <n v="690.3"/>
    <n v="1725.74"/>
    <n v="8283.6"/>
    <n v="10009.34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0.10833333333333334"/>
    <n v="6"/>
    <n v="5.3600000000000002E-2"/>
    <n v="0.10833333333333334"/>
    <n v="6"/>
    <n v="5.3600000000000009E-2"/>
    <x v="1"/>
    <x v="2"/>
    <n v="728.01"/>
    <n v="728.01"/>
    <n v="0"/>
    <n v="0"/>
    <n v="0"/>
    <n v="0"/>
    <n v="0"/>
    <n v="0"/>
    <n v="0"/>
    <n v="0"/>
    <n v="0"/>
    <n v="0"/>
    <n v="0"/>
    <n v="0"/>
    <n v="1456.02"/>
    <n v="0"/>
    <n v="1456.02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1083333333333334"/>
    <n v="7"/>
    <n v="5.6399999999999999E-2"/>
    <n v="1.1083333333333334"/>
    <n v="7"/>
    <n v="5.6399999999999992E-2"/>
    <x v="1"/>
    <x v="2"/>
    <n v="722.37"/>
    <n v="722.37"/>
    <n v="361.18"/>
    <n v="361.18"/>
    <n v="361.18"/>
    <n v="361.18"/>
    <n v="361.18"/>
    <n v="361.18"/>
    <n v="361.18"/>
    <n v="361.18"/>
    <n v="361.18"/>
    <n v="361.18"/>
    <n v="361.18"/>
    <n v="361.18"/>
    <n v="1444.74"/>
    <n v="4334.1599999999989"/>
    <n v="5778.8999999999987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1083333333333334"/>
    <n v="8"/>
    <n v="5.9299999999999999E-2"/>
    <n v="2.1083333333333334"/>
    <n v="8"/>
    <n v="5.9299999999999999E-2"/>
    <x v="1"/>
    <x v="2"/>
    <n v="4064.32"/>
    <n v="4064.32"/>
    <n v="2709.55"/>
    <n v="2709.55"/>
    <n v="2709.55"/>
    <n v="2709.55"/>
    <n v="2709.55"/>
    <n v="2709.55"/>
    <n v="2709.55"/>
    <n v="2709.55"/>
    <n v="2709.55"/>
    <n v="2709.55"/>
    <n v="2709.55"/>
    <n v="2709.55"/>
    <n v="8128.64"/>
    <n v="32514.599999999995"/>
    <n v="40643.24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1083333333333334"/>
    <n v="9"/>
    <n v="6.2100000000000002E-2"/>
    <n v="3.1083333333333334"/>
    <n v="9"/>
    <n v="6.2100000000000009E-2"/>
    <x v="1"/>
    <x v="2"/>
    <n v="2799.83"/>
    <n v="2799.83"/>
    <n v="2099.87"/>
    <n v="2099.87"/>
    <n v="2099.87"/>
    <n v="2099.87"/>
    <n v="2099.87"/>
    <n v="2099.87"/>
    <n v="2099.87"/>
    <n v="2099.87"/>
    <n v="2099.87"/>
    <n v="2099.87"/>
    <n v="2099.87"/>
    <n v="2099.87"/>
    <n v="5599.66"/>
    <n v="25198.439999999991"/>
    <n v="30798.099999999991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1083333333333334"/>
    <n v="10"/>
    <n v="6.5000000000000002E-2"/>
    <n v="4.1083333333333334"/>
    <n v="10"/>
    <n v="6.5000000000000002E-2"/>
    <x v="1"/>
    <x v="2"/>
    <n v="1368.62"/>
    <n v="1368.62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2737.24"/>
    <n v="13138.679999999998"/>
    <n v="15875.919999999998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0.1111111111111111"/>
    <n v="6"/>
    <n v="5.3600000000000002E-2"/>
    <n v="0.11111111111111109"/>
    <n v="6"/>
    <n v="5.3600000000000009E-2"/>
    <x v="1"/>
    <x v="2"/>
    <n v="237.18"/>
    <n v="237.18"/>
    <n v="0"/>
    <n v="0"/>
    <n v="0"/>
    <n v="0"/>
    <n v="0"/>
    <n v="0"/>
    <n v="0"/>
    <n v="0"/>
    <n v="0"/>
    <n v="0"/>
    <n v="0"/>
    <n v="0"/>
    <n v="474.36"/>
    <n v="0"/>
    <n v="474.36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1111111111111112"/>
    <n v="7"/>
    <n v="5.6399999999999999E-2"/>
    <n v="1.1111111111111112"/>
    <n v="7"/>
    <n v="5.6400000000000006E-2"/>
    <x v="1"/>
    <x v="2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499.14"/>
    <n v="1497.36"/>
    <n v="1996.5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1111111111111112"/>
    <n v="8"/>
    <n v="5.9299999999999999E-2"/>
    <n v="2.1111111111111112"/>
    <n v="8"/>
    <n v="5.9299999999999999E-2"/>
    <x v="1"/>
    <x v="2"/>
    <n v="787.21"/>
    <n v="787.2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42"/>
    <n v="6297.6000000000013"/>
    <n v="7872.0200000000013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1111111111111112"/>
    <n v="9"/>
    <n v="6.2100000000000002E-2"/>
    <n v="3.1111111111111107"/>
    <n v="9"/>
    <n v="6.2100000000000002E-2"/>
    <x v="1"/>
    <x v="2"/>
    <n v="1315.95"/>
    <n v="1315.95"/>
    <n v="986.96"/>
    <n v="986.96"/>
    <n v="986.96"/>
    <n v="986.96"/>
    <n v="986.96"/>
    <n v="986.96"/>
    <n v="986.96"/>
    <n v="986.96"/>
    <n v="986.96"/>
    <n v="986.96"/>
    <n v="986.96"/>
    <n v="986.96"/>
    <n v="2631.9"/>
    <n v="11843.519999999997"/>
    <n v="14475.419999999996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0.1111111111111111"/>
    <n v="6"/>
    <n v="5.3600000000000002E-2"/>
    <n v="0.11111111111111109"/>
    <n v="6"/>
    <n v="5.3600000000000009E-2"/>
    <x v="1"/>
    <x v="2"/>
    <n v="118.59"/>
    <n v="118.59"/>
    <n v="0"/>
    <n v="0"/>
    <n v="0"/>
    <n v="0"/>
    <n v="0"/>
    <n v="0"/>
    <n v="0"/>
    <n v="0"/>
    <n v="0"/>
    <n v="0"/>
    <n v="0"/>
    <n v="0"/>
    <n v="237.18"/>
    <n v="0"/>
    <n v="237.18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1111111111111112"/>
    <n v="9"/>
    <n v="6.2100000000000002E-2"/>
    <n v="3.1111111111111107"/>
    <n v="9"/>
    <n v="6.2100000000000002E-2"/>
    <x v="1"/>
    <x v="2"/>
    <n v="1099.17"/>
    <n v="1099.17"/>
    <n v="824.38"/>
    <n v="824.38"/>
    <n v="824.38"/>
    <n v="824.38"/>
    <n v="824.38"/>
    <n v="824.38"/>
    <n v="824.38"/>
    <n v="824.38"/>
    <n v="824.38"/>
    <n v="824.38"/>
    <n v="824.38"/>
    <n v="824.38"/>
    <n v="2198.34"/>
    <n v="9892.5599999999977"/>
    <n v="12090.899999999998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1111111111111112"/>
    <n v="7"/>
    <n v="5.6399999999999999E-2"/>
    <n v="1.1111111111111112"/>
    <n v="7"/>
    <n v="5.6399999999999992E-2"/>
    <x v="1"/>
    <x v="2"/>
    <n v="241.25"/>
    <n v="241.25"/>
    <n v="120.63"/>
    <n v="120.63"/>
    <n v="120.63"/>
    <n v="120.63"/>
    <n v="120.63"/>
    <n v="120.63"/>
    <n v="120.63"/>
    <n v="120.63"/>
    <n v="120.63"/>
    <n v="120.63"/>
    <n v="120.63"/>
    <n v="120.63"/>
    <n v="482.5"/>
    <n v="1447.5600000000004"/>
    <n v="1930.0600000000004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1111111111111112"/>
    <n v="8"/>
    <n v="5.9299999999999999E-2"/>
    <n v="2.1111111111111112"/>
    <n v="8"/>
    <n v="5.9299999999999999E-2"/>
    <x v="1"/>
    <x v="2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524.79999999999995"/>
    <n v="2099.1600000000003"/>
    <n v="2623.96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1111111111111112"/>
    <n v="9"/>
    <n v="6.2100000000000002E-2"/>
    <n v="3.1111111111111107"/>
    <n v="9"/>
    <n v="6.2100000000000009E-2"/>
    <x v="1"/>
    <x v="2"/>
    <n v="583.92999999999995"/>
    <n v="583.92999999999995"/>
    <n v="437.95"/>
    <n v="437.95"/>
    <n v="437.95"/>
    <n v="437.95"/>
    <n v="437.95"/>
    <n v="437.95"/>
    <n v="437.95"/>
    <n v="437.95"/>
    <n v="437.95"/>
    <n v="437.95"/>
    <n v="437.95"/>
    <n v="437.95"/>
    <n v="1167.8599999999999"/>
    <n v="5255.3999999999987"/>
    <n v="6423.2599999999984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0.11388888888888889"/>
    <n v="6"/>
    <n v="5.3600000000000002E-2"/>
    <n v="0.11388888888888887"/>
    <n v="6"/>
    <n v="5.3600000000000002E-2"/>
    <x v="1"/>
    <x v="2"/>
    <n v="1158.8900000000001"/>
    <n v="1158.8900000000001"/>
    <n v="0"/>
    <n v="0"/>
    <n v="0"/>
    <n v="0"/>
    <n v="0"/>
    <n v="0"/>
    <n v="0"/>
    <n v="0"/>
    <n v="0"/>
    <n v="0"/>
    <n v="0"/>
    <n v="0"/>
    <n v="2317.7800000000002"/>
    <n v="0"/>
    <n v="2317.7800000000002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1138888888888889"/>
    <n v="7"/>
    <n v="5.6399999999999999E-2"/>
    <n v="1.1138888888888889"/>
    <n v="7"/>
    <n v="5.6399999999999999E-2"/>
    <x v="1"/>
    <x v="2"/>
    <n v="3786.53"/>
    <n v="3786.53"/>
    <n v="1893.27"/>
    <n v="1893.27"/>
    <n v="1893.27"/>
    <n v="1893.27"/>
    <n v="1893.27"/>
    <n v="1893.27"/>
    <n v="1893.27"/>
    <n v="1893.27"/>
    <n v="1893.27"/>
    <n v="1893.27"/>
    <n v="1893.27"/>
    <n v="1893.27"/>
    <n v="7573.06"/>
    <n v="22719.24"/>
    <n v="30292.300000000003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1138888888888889"/>
    <n v="8"/>
    <n v="5.9299999999999999E-2"/>
    <n v="2.1138888888888889"/>
    <n v="8"/>
    <n v="5.9300000000000005E-2"/>
    <x v="1"/>
    <x v="2"/>
    <n v="2780.01"/>
    <n v="2780.01"/>
    <n v="1853.34"/>
    <n v="1853.34"/>
    <n v="1853.34"/>
    <n v="1853.34"/>
    <n v="1853.34"/>
    <n v="1853.34"/>
    <n v="1853.34"/>
    <n v="1853.34"/>
    <n v="1853.34"/>
    <n v="1853.34"/>
    <n v="1853.34"/>
    <n v="1853.34"/>
    <n v="5560.02"/>
    <n v="22240.079999999998"/>
    <n v="27800.1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1138888888888889"/>
    <n v="9"/>
    <n v="6.2100000000000002E-2"/>
    <n v="3.1138888888888889"/>
    <n v="9"/>
    <n v="6.2100000000000002E-2"/>
    <x v="1"/>
    <x v="2"/>
    <n v="824.38"/>
    <n v="824.38"/>
    <n v="618.28"/>
    <n v="618.28"/>
    <n v="618.28"/>
    <n v="618.28"/>
    <n v="618.28"/>
    <n v="618.28"/>
    <n v="618.28"/>
    <n v="618.28"/>
    <n v="618.28"/>
    <n v="618.28"/>
    <n v="618.28"/>
    <n v="618.28"/>
    <n v="1648.76"/>
    <n v="7419.3599999999979"/>
    <n v="9068.1199999999972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1138888888888889"/>
    <n v="10"/>
    <n v="6.5000000000000002E-2"/>
    <n v="4.1138888888888889"/>
    <n v="10"/>
    <n v="6.5000000000000002E-2"/>
    <x v="1"/>
    <x v="2"/>
    <n v="862.87"/>
    <n v="862.87"/>
    <n v="690.3"/>
    <n v="690.3"/>
    <n v="690.3"/>
    <n v="690.3"/>
    <n v="690.3"/>
    <n v="690.3"/>
    <n v="690.3"/>
    <n v="690.3"/>
    <n v="690.3"/>
    <n v="690.3"/>
    <n v="690.3"/>
    <n v="690.3"/>
    <n v="1725.74"/>
    <n v="8283.6"/>
    <n v="10009.34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0.11388888888888889"/>
    <n v="6"/>
    <n v="5.3600000000000002E-2"/>
    <n v="0.11388888888888887"/>
    <n v="6"/>
    <n v="5.3600000000000002E-2"/>
    <x v="1"/>
    <x v="2"/>
    <n v="910.51"/>
    <n v="910.51"/>
    <n v="0"/>
    <n v="0"/>
    <n v="0"/>
    <n v="0"/>
    <n v="0"/>
    <n v="0"/>
    <n v="0"/>
    <n v="0"/>
    <n v="0"/>
    <n v="0"/>
    <n v="0"/>
    <n v="0"/>
    <n v="1821.02"/>
    <n v="0"/>
    <n v="1821.02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1138888888888889"/>
    <n v="7"/>
    <n v="5.6399999999999999E-2"/>
    <n v="1.1138888888888889"/>
    <n v="7"/>
    <n v="5.6399999999999999E-2"/>
    <x v="1"/>
    <x v="2"/>
    <n v="1714.41"/>
    <n v="1714.41"/>
    <n v="857.2"/>
    <n v="857.2"/>
    <n v="857.2"/>
    <n v="857.2"/>
    <n v="857.2"/>
    <n v="857.2"/>
    <n v="857.2"/>
    <n v="857.2"/>
    <n v="857.2"/>
    <n v="857.2"/>
    <n v="857.2"/>
    <n v="857.2"/>
    <n v="3428.82"/>
    <n v="10286.400000000001"/>
    <n v="13715.220000000001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1138888888888889"/>
    <n v="8"/>
    <n v="5.9299999999999999E-2"/>
    <n v="2.1138888888888889"/>
    <n v="8"/>
    <n v="5.9299999999999999E-2"/>
    <x v="1"/>
    <x v="2"/>
    <n v="4789.57"/>
    <n v="4789.57"/>
    <n v="3193.05"/>
    <n v="3193.05"/>
    <n v="3193.05"/>
    <n v="3193.05"/>
    <n v="3193.05"/>
    <n v="3193.05"/>
    <n v="3193.05"/>
    <n v="3193.05"/>
    <n v="3193.05"/>
    <n v="3193.05"/>
    <n v="3193.05"/>
    <n v="3193.05"/>
    <n v="9579.14"/>
    <n v="38316.6"/>
    <n v="47895.74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1138888888888889"/>
    <n v="9"/>
    <n v="6.2100000000000002E-2"/>
    <n v="3.1138888888888889"/>
    <n v="9"/>
    <n v="6.2100000000000002E-2"/>
    <x v="1"/>
    <x v="2"/>
    <n v="8176.6"/>
    <n v="8176.6"/>
    <n v="6132.45"/>
    <n v="6132.45"/>
    <n v="6132.45"/>
    <n v="6132.45"/>
    <n v="6132.45"/>
    <n v="6132.45"/>
    <n v="6132.45"/>
    <n v="6132.45"/>
    <n v="6132.45"/>
    <n v="6132.45"/>
    <n v="6132.45"/>
    <n v="6132.45"/>
    <n v="16353.2"/>
    <n v="73589.39999999998"/>
    <n v="89942.599999999977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1138888888888889"/>
    <n v="10"/>
    <n v="6.5000000000000002E-2"/>
    <n v="4.1138888888888889"/>
    <n v="10"/>
    <n v="6.5000000000000002E-2"/>
    <x v="1"/>
    <x v="2"/>
    <n v="1724.15"/>
    <n v="1724.15"/>
    <n v="1379.32"/>
    <n v="1379.32"/>
    <n v="1379.32"/>
    <n v="1379.32"/>
    <n v="1379.32"/>
    <n v="1379.32"/>
    <n v="1379.32"/>
    <n v="1379.32"/>
    <n v="1379.32"/>
    <n v="1379.32"/>
    <n v="1379.32"/>
    <n v="1379.32"/>
    <n v="3448.3"/>
    <n v="16551.84"/>
    <n v="20000.14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1138888888888889"/>
    <n v="7"/>
    <n v="5.6399999999999999E-2"/>
    <n v="1.1138888888888889"/>
    <n v="7"/>
    <n v="5.6400000000000006E-2"/>
    <x v="1"/>
    <x v="2"/>
    <n v="234.32"/>
    <n v="234.32"/>
    <n v="117.16"/>
    <n v="117.16"/>
    <n v="117.16"/>
    <n v="117.16"/>
    <n v="117.16"/>
    <n v="117.16"/>
    <n v="117.16"/>
    <n v="117.16"/>
    <n v="117.16"/>
    <n v="117.16"/>
    <n v="117.16"/>
    <n v="117.16"/>
    <n v="468.64"/>
    <n v="1405.92"/>
    <n v="1874.56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1138888888888889"/>
    <n v="8"/>
    <n v="5.9299999999999999E-2"/>
    <n v="2.1138888888888889"/>
    <n v="8"/>
    <n v="5.9299999999999992E-2"/>
    <x v="1"/>
    <x v="2"/>
    <n v="502.21"/>
    <n v="502.21"/>
    <n v="334.81"/>
    <n v="334.81"/>
    <n v="334.81"/>
    <n v="334.81"/>
    <n v="334.81"/>
    <n v="334.81"/>
    <n v="334.81"/>
    <n v="334.81"/>
    <n v="334.81"/>
    <n v="334.81"/>
    <n v="334.81"/>
    <n v="334.81"/>
    <n v="1004.42"/>
    <n v="4017.72"/>
    <n v="5022.1399999999994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1138888888888889"/>
    <n v="9"/>
    <n v="6.2100000000000002E-2"/>
    <n v="3.1138888888888889"/>
    <n v="9"/>
    <n v="6.2100000000000002E-2"/>
    <x v="1"/>
    <x v="2"/>
    <n v="251.89"/>
    <n v="251.89"/>
    <n v="188.92"/>
    <n v="188.92"/>
    <n v="188.92"/>
    <n v="188.92"/>
    <n v="188.92"/>
    <n v="188.92"/>
    <n v="188.92"/>
    <n v="188.92"/>
    <n v="188.92"/>
    <n v="188.92"/>
    <n v="188.92"/>
    <n v="188.92"/>
    <n v="503.78"/>
    <n v="2267.0400000000004"/>
    <n v="2770.8200000000006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1138888888888889"/>
    <n v="10"/>
    <n v="6.5000000000000002E-2"/>
    <n v="4.1138888888888889"/>
    <n v="10"/>
    <n v="6.5000000000000002E-2"/>
    <x v="1"/>
    <x v="2"/>
    <n v="281.23"/>
    <n v="281.23"/>
    <n v="224.99"/>
    <n v="224.99"/>
    <n v="224.99"/>
    <n v="224.99"/>
    <n v="224.99"/>
    <n v="224.99"/>
    <n v="224.99"/>
    <n v="224.99"/>
    <n v="224.99"/>
    <n v="224.99"/>
    <n v="224.99"/>
    <n v="224.99"/>
    <n v="562.46"/>
    <n v="2699.88"/>
    <n v="3262.34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1138888888888889"/>
    <n v="7"/>
    <n v="5.6399999999999999E-2"/>
    <n v="1.1138888888888889"/>
    <n v="7"/>
    <n v="5.6399999999999999E-2"/>
    <x v="1"/>
    <x v="2"/>
    <n v="122.01"/>
    <n v="122.01"/>
    <n v="61.01"/>
    <n v="61.01"/>
    <n v="61.01"/>
    <n v="61.01"/>
    <n v="61.01"/>
    <n v="61.01"/>
    <n v="61.01"/>
    <n v="61.01"/>
    <n v="61.01"/>
    <n v="61.01"/>
    <n v="61.01"/>
    <n v="61.01"/>
    <n v="244.02"/>
    <n v="732.12"/>
    <n v="976.14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0.11388888888888889"/>
    <n v="6"/>
    <n v="5.3600000000000002E-2"/>
    <n v="0.11388888888888887"/>
    <n v="6"/>
    <n v="5.3600000000000009E-2"/>
    <x v="1"/>
    <x v="2"/>
    <n v="118.59"/>
    <n v="118.59"/>
    <n v="0"/>
    <n v="0"/>
    <n v="0"/>
    <n v="0"/>
    <n v="0"/>
    <n v="0"/>
    <n v="0"/>
    <n v="0"/>
    <n v="0"/>
    <n v="0"/>
    <n v="0"/>
    <n v="0"/>
    <n v="237.18"/>
    <n v="0"/>
    <n v="237.18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1138888888888889"/>
    <n v="7"/>
    <n v="5.6399999999999999E-2"/>
    <n v="1.1138888888888889"/>
    <n v="7"/>
    <n v="5.6399999999999999E-2"/>
    <x v="1"/>
    <x v="2"/>
    <n v="1202.0999999999999"/>
    <n v="1202.0999999999999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2404.1999999999998"/>
    <n v="7212.6000000000013"/>
    <n v="9616.8000000000011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1138888888888889"/>
    <n v="8"/>
    <n v="5.9299999999999999E-2"/>
    <n v="2.1138888888888889"/>
    <n v="8"/>
    <n v="5.9299999999999999E-2"/>
    <x v="1"/>
    <x v="2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049.5999999999999"/>
    <n v="4198.4399999999996"/>
    <n v="5248.0399999999991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0.11388888888888889"/>
    <n v="6"/>
    <n v="5.3600000000000002E-2"/>
    <n v="0.11388888888888887"/>
    <n v="6"/>
    <n v="5.3600000000000002E-2"/>
    <x v="1"/>
    <x v="2"/>
    <n v="117.93"/>
    <n v="117.93"/>
    <n v="0"/>
    <n v="0"/>
    <n v="0"/>
    <n v="0"/>
    <n v="0"/>
    <n v="0"/>
    <n v="0"/>
    <n v="0"/>
    <n v="0"/>
    <n v="0"/>
    <n v="0"/>
    <n v="0"/>
    <n v="235.86"/>
    <n v="0"/>
    <n v="235.86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1166666666666667"/>
    <n v="8"/>
    <n v="5.9299999999999999E-2"/>
    <n v="2.1166666666666667"/>
    <n v="8"/>
    <n v="5.9299999999999992E-2"/>
    <x v="1"/>
    <x v="2"/>
    <n v="205.55"/>
    <n v="205.55"/>
    <n v="137.03"/>
    <n v="137.03"/>
    <n v="137.03"/>
    <n v="137.03"/>
    <n v="137.03"/>
    <n v="137.03"/>
    <n v="137.03"/>
    <n v="137.03"/>
    <n v="137.03"/>
    <n v="137.03"/>
    <n v="137.03"/>
    <n v="137.03"/>
    <n v="411.1"/>
    <n v="1644.36"/>
    <n v="2055.46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1166666666666667"/>
    <n v="9"/>
    <n v="6.2100000000000002E-2"/>
    <n v="3.1166666666666667"/>
    <n v="9"/>
    <n v="6.2100000000000002E-2"/>
    <x v="1"/>
    <x v="2"/>
    <n v="25.95"/>
    <n v="25.95"/>
    <n v="19.46"/>
    <n v="19.46"/>
    <n v="19.46"/>
    <n v="19.46"/>
    <n v="19.46"/>
    <n v="19.46"/>
    <n v="19.46"/>
    <n v="19.46"/>
    <n v="19.46"/>
    <n v="19.46"/>
    <n v="19.46"/>
    <n v="19.46"/>
    <n v="51.9"/>
    <n v="233.52000000000007"/>
    <n v="285.42000000000007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0.11666666666666667"/>
    <n v="6"/>
    <n v="5.3600000000000002E-2"/>
    <n v="0.11666666666666668"/>
    <n v="6"/>
    <n v="5.3600000000000002E-2"/>
    <x v="1"/>
    <x v="2"/>
    <n v="228.29"/>
    <n v="228.29"/>
    <n v="0"/>
    <n v="0"/>
    <n v="0"/>
    <n v="0"/>
    <n v="0"/>
    <n v="0"/>
    <n v="0"/>
    <n v="0"/>
    <n v="0"/>
    <n v="0"/>
    <n v="0"/>
    <n v="0"/>
    <n v="456.58"/>
    <n v="0"/>
    <n v="456.58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1166666666666667"/>
    <n v="7"/>
    <n v="5.6399999999999999E-2"/>
    <n v="1.1166666666666667"/>
    <n v="7"/>
    <n v="5.6399999999999999E-2"/>
    <x v="1"/>
    <x v="2"/>
    <n v="1215.96"/>
    <n v="1215.96"/>
    <n v="607.98"/>
    <n v="607.98"/>
    <n v="607.98"/>
    <n v="607.98"/>
    <n v="607.98"/>
    <n v="607.98"/>
    <n v="607.98"/>
    <n v="607.98"/>
    <n v="607.98"/>
    <n v="607.98"/>
    <n v="607.98"/>
    <n v="607.98"/>
    <n v="2431.92"/>
    <n v="7295.7599999999984"/>
    <n v="9727.6799999999985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1166666666666667"/>
    <n v="8"/>
    <n v="5.9299999999999999E-2"/>
    <n v="2.1166666666666667"/>
    <n v="8"/>
    <n v="5.9300000000000005E-2"/>
    <x v="1"/>
    <x v="2"/>
    <n v="1632.73"/>
    <n v="1632.73"/>
    <n v="1088.48"/>
    <n v="1088.48"/>
    <n v="1088.48"/>
    <n v="1088.48"/>
    <n v="1088.48"/>
    <n v="1088.48"/>
    <n v="1088.48"/>
    <n v="1088.48"/>
    <n v="1088.48"/>
    <n v="1088.48"/>
    <n v="1088.48"/>
    <n v="1088.48"/>
    <n v="3265.46"/>
    <n v="13061.759999999997"/>
    <n v="16327.219999999998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1166666666666667"/>
    <n v="9"/>
    <n v="6.2100000000000002E-2"/>
    <n v="3.1166666666666667"/>
    <n v="9"/>
    <n v="6.2100000000000009E-2"/>
    <x v="1"/>
    <x v="2"/>
    <n v="2809.75"/>
    <n v="2809.75"/>
    <n v="2107.31"/>
    <n v="2107.31"/>
    <n v="2107.31"/>
    <n v="2107.31"/>
    <n v="2107.31"/>
    <n v="2107.31"/>
    <n v="2107.31"/>
    <n v="2107.31"/>
    <n v="2107.31"/>
    <n v="2107.31"/>
    <n v="2107.31"/>
    <n v="2107.31"/>
    <n v="5619.5"/>
    <n v="25287.720000000005"/>
    <n v="30907.220000000005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1166666666666663"/>
    <n v="10"/>
    <n v="6.5000000000000002E-2"/>
    <n v="4.1166666666666663"/>
    <n v="10"/>
    <n v="6.5000000000000002E-2"/>
    <x v="1"/>
    <x v="2"/>
    <n v="862.87"/>
    <n v="862.87"/>
    <n v="690.3"/>
    <n v="690.3"/>
    <n v="690.3"/>
    <n v="690.3"/>
    <n v="690.3"/>
    <n v="690.3"/>
    <n v="690.3"/>
    <n v="690.3"/>
    <n v="690.3"/>
    <n v="690.3"/>
    <n v="690.3"/>
    <n v="690.3"/>
    <n v="1725.74"/>
    <n v="8283.6"/>
    <n v="10009.34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0.12777777777777777"/>
    <n v="6"/>
    <n v="5.3600000000000002E-2"/>
    <n v="0.12777777777777777"/>
    <n v="6"/>
    <n v="5.3600000000000002E-2"/>
    <x v="1"/>
    <x v="2"/>
    <n v="558.36"/>
    <n v="558.36"/>
    <n v="0"/>
    <n v="0"/>
    <n v="0"/>
    <n v="0"/>
    <n v="0"/>
    <n v="0"/>
    <n v="0"/>
    <n v="0"/>
    <n v="0"/>
    <n v="0"/>
    <n v="0"/>
    <n v="0"/>
    <n v="1116.72"/>
    <n v="0"/>
    <n v="1116.72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1277777777777778"/>
    <n v="7"/>
    <n v="5.6399999999999999E-2"/>
    <n v="1.1277777777777778"/>
    <n v="7"/>
    <n v="5.6400000000000006E-2"/>
    <x v="1"/>
    <x v="2"/>
    <n v="467.25"/>
    <n v="467.25"/>
    <n v="233.63"/>
    <n v="233.63"/>
    <n v="233.63"/>
    <n v="233.63"/>
    <n v="233.63"/>
    <n v="233.63"/>
    <n v="233.63"/>
    <n v="233.63"/>
    <n v="233.63"/>
    <n v="233.63"/>
    <n v="233.63"/>
    <n v="233.63"/>
    <n v="934.5"/>
    <n v="2803.5600000000009"/>
    <n v="3738.0600000000009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1277777777777778"/>
    <n v="8"/>
    <n v="5.9299999999999999E-2"/>
    <n v="2.1277777777777778"/>
    <n v="8"/>
    <n v="5.9299999999999999E-2"/>
    <x v="1"/>
    <x v="2"/>
    <n v="1015.35"/>
    <n v="1015.35"/>
    <n v="676.9"/>
    <n v="676.9"/>
    <n v="676.9"/>
    <n v="676.9"/>
    <n v="676.9"/>
    <n v="676.9"/>
    <n v="676.9"/>
    <n v="676.9"/>
    <n v="676.9"/>
    <n v="676.9"/>
    <n v="676.9"/>
    <n v="676.9"/>
    <n v="2030.7"/>
    <n v="8122.7999999999984"/>
    <n v="10153.499999999998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1277777777777778"/>
    <n v="9"/>
    <n v="6.2100000000000002E-2"/>
    <n v="3.1277777777777782"/>
    <n v="9"/>
    <n v="6.2100000000000002E-2"/>
    <x v="1"/>
    <x v="2"/>
    <n v="1099.17"/>
    <n v="1099.17"/>
    <n v="824.38"/>
    <n v="824.38"/>
    <n v="824.38"/>
    <n v="824.38"/>
    <n v="824.38"/>
    <n v="824.38"/>
    <n v="824.38"/>
    <n v="824.38"/>
    <n v="824.38"/>
    <n v="824.38"/>
    <n v="824.38"/>
    <n v="824.38"/>
    <n v="2198.34"/>
    <n v="9892.5599999999977"/>
    <n v="12090.899999999998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1277777777777782"/>
    <n v="10"/>
    <n v="6.5000000000000002E-2"/>
    <n v="4.1277777777777782"/>
    <n v="10"/>
    <n v="6.5000000000000002E-2"/>
    <x v="1"/>
    <x v="2"/>
    <n v="1238.3900000000001"/>
    <n v="1238.3900000000001"/>
    <n v="990.71"/>
    <n v="990.71"/>
    <n v="990.71"/>
    <n v="990.71"/>
    <n v="990.71"/>
    <n v="990.71"/>
    <n v="990.71"/>
    <n v="990.71"/>
    <n v="990.71"/>
    <n v="990.71"/>
    <n v="990.71"/>
    <n v="990.71"/>
    <n v="2476.7800000000002"/>
    <n v="11888.519999999997"/>
    <n v="14365.299999999997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1277777777777778"/>
    <n v="7"/>
    <n v="5.6399999999999999E-2"/>
    <n v="1.1277777777777778"/>
    <n v="7"/>
    <n v="5.6400000000000006E-2"/>
    <x v="1"/>
    <x v="2"/>
    <n v="217.68"/>
    <n v="217.68"/>
    <n v="108.84"/>
    <n v="108.84"/>
    <n v="108.84"/>
    <n v="108.84"/>
    <n v="108.84"/>
    <n v="108.84"/>
    <n v="108.84"/>
    <n v="108.84"/>
    <n v="108.84"/>
    <n v="108.84"/>
    <n v="108.84"/>
    <n v="108.84"/>
    <n v="435.36"/>
    <n v="1306.08"/>
    <n v="1741.44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1277777777777778"/>
    <n v="8"/>
    <n v="5.9299999999999999E-2"/>
    <n v="2.1277777777777778"/>
    <n v="8"/>
    <n v="5.9299999999999992E-2"/>
    <x v="1"/>
    <x v="2"/>
    <n v="747.85"/>
    <n v="747.85"/>
    <n v="498.56"/>
    <n v="498.56"/>
    <n v="498.56"/>
    <n v="498.56"/>
    <n v="498.56"/>
    <n v="498.56"/>
    <n v="498.56"/>
    <n v="498.56"/>
    <n v="498.56"/>
    <n v="498.56"/>
    <n v="498.56"/>
    <n v="498.56"/>
    <n v="1495.7"/>
    <n v="5982.7200000000012"/>
    <n v="7478.420000000001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1277777777777778"/>
    <n v="9"/>
    <n v="6.2100000000000002E-2"/>
    <n v="3.1277777777777782"/>
    <n v="9"/>
    <n v="6.2100000000000002E-2"/>
    <x v="1"/>
    <x v="2"/>
    <n v="516"/>
    <n v="516"/>
    <n v="387"/>
    <n v="387"/>
    <n v="387"/>
    <n v="387"/>
    <n v="387"/>
    <n v="387"/>
    <n v="387"/>
    <n v="387"/>
    <n v="387"/>
    <n v="387"/>
    <n v="387"/>
    <n v="387"/>
    <n v="1032"/>
    <n v="4644"/>
    <n v="5676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0.12777777777777777"/>
    <n v="6"/>
    <n v="5.3600000000000002E-2"/>
    <n v="0.12777777777777777"/>
    <n v="6"/>
    <n v="5.3600000000000002E-2"/>
    <x v="1"/>
    <x v="2"/>
    <n v="223.02"/>
    <n v="223.02"/>
    <n v="0"/>
    <n v="0"/>
    <n v="0"/>
    <n v="0"/>
    <n v="0"/>
    <n v="0"/>
    <n v="0"/>
    <n v="0"/>
    <n v="0"/>
    <n v="0"/>
    <n v="0"/>
    <n v="0"/>
    <n v="446.04"/>
    <n v="0"/>
    <n v="446.04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1277777777777778"/>
    <n v="7"/>
    <n v="5.6399999999999999E-2"/>
    <n v="1.1277777777777778"/>
    <n v="7"/>
    <n v="5.6400000000000006E-2"/>
    <x v="1"/>
    <x v="2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499.14"/>
    <n v="1497.36"/>
    <n v="1996.5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1277777777777778"/>
    <n v="8"/>
    <n v="5.9299999999999999E-2"/>
    <n v="2.1277777777777778"/>
    <n v="8"/>
    <n v="5.9299999999999999E-2"/>
    <x v="1"/>
    <x v="2"/>
    <n v="255.84"/>
    <n v="255.84"/>
    <n v="170.56"/>
    <n v="170.56"/>
    <n v="170.56"/>
    <n v="170.56"/>
    <n v="170.56"/>
    <n v="170.56"/>
    <n v="170.56"/>
    <n v="170.56"/>
    <n v="170.56"/>
    <n v="170.56"/>
    <n v="170.56"/>
    <n v="170.56"/>
    <n v="511.68"/>
    <n v="2046.7199999999996"/>
    <n v="2558.3999999999996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1305555555555555"/>
    <n v="10"/>
    <n v="6.5000000000000002E-2"/>
    <n v="4.1305555555555555"/>
    <n v="10"/>
    <n v="6.5000000000000002E-2"/>
    <x v="1"/>
    <x v="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575.24"/>
    <n v="2761.1999999999994"/>
    <n v="3336.4399999999996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0.13055555555555556"/>
    <n v="6"/>
    <n v="5.3600000000000002E-2"/>
    <n v="0.13055555555555556"/>
    <n v="6"/>
    <n v="5.3600000000000002E-2"/>
    <x v="1"/>
    <x v="2"/>
    <n v="229.6"/>
    <n v="229.6"/>
    <n v="0"/>
    <n v="0"/>
    <n v="0"/>
    <n v="0"/>
    <n v="0"/>
    <n v="0"/>
    <n v="0"/>
    <n v="0"/>
    <n v="0"/>
    <n v="0"/>
    <n v="0"/>
    <n v="0"/>
    <n v="459.2"/>
    <n v="0"/>
    <n v="459.2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1305555555555555"/>
    <n v="7"/>
    <n v="5.6399999999999999E-2"/>
    <n v="1.1305555555555555"/>
    <n v="7"/>
    <n v="5.6399999999999999E-2"/>
    <x v="1"/>
    <x v="2"/>
    <n v="2108.17"/>
    <n v="2108.17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4216.34"/>
    <n v="12649.08"/>
    <n v="16865.419999999998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1305555555555555"/>
    <n v="8"/>
    <n v="5.9299999999999999E-2"/>
    <n v="2.1305555555555555"/>
    <n v="8"/>
    <n v="5.9299999999999999E-2"/>
    <x v="1"/>
    <x v="2"/>
    <n v="1015.35"/>
    <n v="1015.35"/>
    <n v="676.9"/>
    <n v="676.9"/>
    <n v="676.9"/>
    <n v="676.9"/>
    <n v="676.9"/>
    <n v="676.9"/>
    <n v="676.9"/>
    <n v="676.9"/>
    <n v="676.9"/>
    <n v="676.9"/>
    <n v="676.9"/>
    <n v="676.9"/>
    <n v="2030.7"/>
    <n v="8122.7999999999984"/>
    <n v="10153.499999999998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1305555555555555"/>
    <n v="9"/>
    <n v="6.2100000000000002E-2"/>
    <n v="3.1305555555555555"/>
    <n v="9"/>
    <n v="6.2100000000000002E-2"/>
    <x v="1"/>
    <x v="2"/>
    <n v="1099.17"/>
    <n v="1099.17"/>
    <n v="824.38"/>
    <n v="824.38"/>
    <n v="824.38"/>
    <n v="824.38"/>
    <n v="824.38"/>
    <n v="824.38"/>
    <n v="824.38"/>
    <n v="824.38"/>
    <n v="824.38"/>
    <n v="824.38"/>
    <n v="824.38"/>
    <n v="824.38"/>
    <n v="2198.34"/>
    <n v="9892.5599999999977"/>
    <n v="12090.899999999998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1333333333333333"/>
    <n v="7"/>
    <n v="5.6399999999999999E-2"/>
    <n v="1.1333333333333333"/>
    <n v="7"/>
    <n v="5.6400000000000006E-2"/>
    <x v="1"/>
    <x v="2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499.14"/>
    <n v="1497.36"/>
    <n v="1996.5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1333333333333333"/>
    <n v="7"/>
    <n v="5.6399999999999999E-2"/>
    <n v="1.1333333333333333"/>
    <n v="7"/>
    <n v="5.6399999999999999E-2"/>
    <x v="1"/>
    <x v="2"/>
    <n v="461.7"/>
    <n v="461.7"/>
    <n v="230.85"/>
    <n v="230.85"/>
    <n v="230.85"/>
    <n v="230.85"/>
    <n v="230.85"/>
    <n v="230.85"/>
    <n v="230.85"/>
    <n v="230.85"/>
    <n v="230.85"/>
    <n v="230.85"/>
    <n v="230.85"/>
    <n v="230.85"/>
    <n v="923.4"/>
    <n v="2770.1999999999994"/>
    <n v="3693.5999999999995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1333333333333333"/>
    <n v="8"/>
    <n v="5.9299999999999999E-2"/>
    <n v="2.1333333333333333"/>
    <n v="8"/>
    <n v="5.9299999999999999E-2"/>
    <x v="1"/>
    <x v="2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524.79999999999995"/>
    <n v="2099.1600000000003"/>
    <n v="2623.96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1333333333333333"/>
    <n v="9"/>
    <n v="6.2100000000000002E-2"/>
    <n v="3.1333333333333333"/>
    <n v="9"/>
    <n v="6.2100000000000002E-2"/>
    <x v="1"/>
    <x v="2"/>
    <n v="273.27"/>
    <n v="273.27"/>
    <n v="204.95"/>
    <n v="204.95"/>
    <n v="204.95"/>
    <n v="204.95"/>
    <n v="204.95"/>
    <n v="204.95"/>
    <n v="204.95"/>
    <n v="204.95"/>
    <n v="204.95"/>
    <n v="204.95"/>
    <n v="204.95"/>
    <n v="204.95"/>
    <n v="546.54"/>
    <n v="2459.3999999999996"/>
    <n v="3005.9399999999996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13333333333333333"/>
    <n v="6"/>
    <n v="5.3600000000000002E-2"/>
    <n v="0.13333333333333333"/>
    <n v="6"/>
    <n v="5.3600000000000002E-2"/>
    <x v="1"/>
    <x v="2"/>
    <n v="815.97"/>
    <n v="815.97"/>
    <n v="0"/>
    <n v="0"/>
    <n v="0"/>
    <n v="0"/>
    <n v="0"/>
    <n v="0"/>
    <n v="0"/>
    <n v="0"/>
    <n v="0"/>
    <n v="0"/>
    <n v="0"/>
    <n v="0"/>
    <n v="1631.94"/>
    <n v="0"/>
    <n v="1631.94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1333333333333333"/>
    <n v="7"/>
    <n v="5.6399999999999999E-2"/>
    <n v="1.1333333333333333"/>
    <n v="7"/>
    <n v="5.6399999999999992E-2"/>
    <x v="1"/>
    <x v="2"/>
    <n v="2205.23"/>
    <n v="2205.23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4410.46"/>
    <n v="13231.320000000002"/>
    <n v="17641.780000000002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1333333333333333"/>
    <n v="8"/>
    <n v="5.9299999999999999E-2"/>
    <n v="2.1333333333333333"/>
    <n v="8"/>
    <n v="5.9299999999999999E-2"/>
    <x v="1"/>
    <x v="2"/>
    <n v="2886.43"/>
    <n v="2886.43"/>
    <n v="1924.28"/>
    <n v="1924.28"/>
    <n v="1924.28"/>
    <n v="1924.28"/>
    <n v="1924.28"/>
    <n v="1924.28"/>
    <n v="1924.28"/>
    <n v="1924.28"/>
    <n v="1924.28"/>
    <n v="1924.28"/>
    <n v="1924.28"/>
    <n v="1924.28"/>
    <n v="5772.86"/>
    <n v="23091.359999999997"/>
    <n v="28864.219999999998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1333333333333333"/>
    <n v="9"/>
    <n v="6.2100000000000002E-2"/>
    <n v="3.1333333333333333"/>
    <n v="9"/>
    <n v="6.2100000000000002E-2"/>
    <x v="1"/>
    <x v="2"/>
    <n v="2963.18"/>
    <n v="2963.18"/>
    <n v="2222.38"/>
    <n v="2222.38"/>
    <n v="2222.38"/>
    <n v="2222.38"/>
    <n v="2222.38"/>
    <n v="2222.38"/>
    <n v="2222.38"/>
    <n v="2222.38"/>
    <n v="2222.38"/>
    <n v="2222.38"/>
    <n v="2222.38"/>
    <n v="2222.38"/>
    <n v="5926.36"/>
    <n v="26668.560000000009"/>
    <n v="32594.920000000009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1333333333333337"/>
    <n v="10"/>
    <n v="6.5000000000000002E-2"/>
    <n v="4.1333333333333337"/>
    <n v="10"/>
    <n v="6.5000000000000002E-2"/>
    <x v="1"/>
    <x v="2"/>
    <n v="2299.4"/>
    <n v="2299.4"/>
    <n v="1839.52"/>
    <n v="1839.52"/>
    <n v="1839.52"/>
    <n v="1839.52"/>
    <n v="1839.52"/>
    <n v="1839.52"/>
    <n v="1839.52"/>
    <n v="1839.52"/>
    <n v="1839.52"/>
    <n v="1839.52"/>
    <n v="1839.52"/>
    <n v="1839.52"/>
    <n v="4598.8"/>
    <n v="22074.240000000002"/>
    <n v="26673.040000000001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1333333333333333"/>
    <n v="7"/>
    <n v="5.6399999999999999E-2"/>
    <n v="1.1333333333333333"/>
    <n v="7"/>
    <n v="5.6399999999999999E-2"/>
    <x v="1"/>
    <x v="2"/>
    <n v="492.21"/>
    <n v="492.21"/>
    <n v="246.1"/>
    <n v="246.1"/>
    <n v="246.1"/>
    <n v="246.1"/>
    <n v="246.1"/>
    <n v="246.1"/>
    <n v="246.1"/>
    <n v="246.1"/>
    <n v="246.1"/>
    <n v="246.1"/>
    <n v="246.1"/>
    <n v="246.1"/>
    <n v="984.42"/>
    <n v="2953.1999999999994"/>
    <n v="3937.6199999999994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1333333333333333"/>
    <n v="9"/>
    <n v="6.2100000000000002E-2"/>
    <n v="3.1333333333333333"/>
    <n v="9"/>
    <n v="6.2100000000000002E-2"/>
    <x v="1"/>
    <x v="2"/>
    <n v="201.51"/>
    <n v="201.51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403.02"/>
    <n v="1813.6799999999994"/>
    <n v="2216.6999999999994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1333333333333333"/>
    <n v="8"/>
    <n v="5.9299999999999999E-2"/>
    <n v="2.1333333333333333"/>
    <n v="8"/>
    <n v="5.9299999999999999E-2"/>
    <x v="1"/>
    <x v="2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524.79999999999995"/>
    <n v="2099.1600000000003"/>
    <n v="2623.96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13333333333333333"/>
    <n v="6"/>
    <n v="5.3600000000000002E-2"/>
    <n v="0.13333333333333333"/>
    <n v="6"/>
    <n v="5.3600000000000002E-2"/>
    <x v="1"/>
    <x v="2"/>
    <n v="6803.11"/>
    <n v="6803.11"/>
    <n v="0"/>
    <n v="0"/>
    <n v="0"/>
    <n v="0"/>
    <n v="0"/>
    <n v="0"/>
    <n v="0"/>
    <n v="0"/>
    <n v="0"/>
    <n v="0"/>
    <n v="0"/>
    <n v="0"/>
    <n v="13606.22"/>
    <n v="0"/>
    <n v="13606.22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1333333333333333"/>
    <n v="7"/>
    <n v="5.6399999999999999E-2"/>
    <n v="1.1333333333333333"/>
    <n v="7"/>
    <n v="5.6399999999999999E-2"/>
    <x v="1"/>
    <x v="2"/>
    <n v="12911.78"/>
    <n v="12911.78"/>
    <n v="6455.89"/>
    <n v="6455.89"/>
    <n v="6455.89"/>
    <n v="6455.89"/>
    <n v="6455.89"/>
    <n v="6455.89"/>
    <n v="6455.89"/>
    <n v="6455.89"/>
    <n v="6455.89"/>
    <n v="6455.89"/>
    <n v="6455.89"/>
    <n v="6455.89"/>
    <n v="25823.56"/>
    <n v="77470.680000000008"/>
    <n v="103294.24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1333333333333333"/>
    <n v="8"/>
    <n v="5.9299999999999999E-2"/>
    <n v="2.1333333333333333"/>
    <n v="8"/>
    <n v="5.9299999999999999E-2"/>
    <x v="1"/>
    <x v="2"/>
    <n v="8756.9500000000007"/>
    <n v="8756.9500000000007"/>
    <n v="5837.97"/>
    <n v="5837.97"/>
    <n v="5837.97"/>
    <n v="5837.97"/>
    <n v="5837.97"/>
    <n v="5837.97"/>
    <n v="5837.97"/>
    <n v="5837.97"/>
    <n v="5837.97"/>
    <n v="5837.97"/>
    <n v="5837.97"/>
    <n v="5837.97"/>
    <n v="17513.900000000001"/>
    <n v="70055.64"/>
    <n v="87569.540000000008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1333333333333333"/>
    <n v="9"/>
    <n v="6.2100000000000002E-2"/>
    <n v="3.1333333333333333"/>
    <n v="9"/>
    <n v="6.2100000000000002E-2"/>
    <x v="1"/>
    <x v="2"/>
    <n v="10979.49"/>
    <n v="10979.49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21958.98"/>
    <n v="98815.439999999988"/>
    <n v="120774.41999999998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1333333333333337"/>
    <n v="10"/>
    <n v="6.5000000000000002E-2"/>
    <n v="4.1333333333333337"/>
    <n v="10"/>
    <n v="6.5000000000000002E-2"/>
    <x v="1"/>
    <x v="2"/>
    <n v="4808.13"/>
    <n v="4808.13"/>
    <n v="3846.5"/>
    <n v="3846.5"/>
    <n v="3846.5"/>
    <n v="3846.5"/>
    <n v="3846.5"/>
    <n v="3846.5"/>
    <n v="3846.5"/>
    <n v="3846.5"/>
    <n v="3846.5"/>
    <n v="3846.5"/>
    <n v="3846.5"/>
    <n v="3846.5"/>
    <n v="9616.26"/>
    <n v="46158"/>
    <n v="55774.26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0.1388888888888889"/>
    <n v="6"/>
    <n v="5.3600000000000002E-2"/>
    <n v="0.1388888888888889"/>
    <n v="6"/>
    <n v="5.3600000000000002E-2"/>
    <x v="1"/>
    <x v="2"/>
    <n v="117.27"/>
    <n v="117.27"/>
    <n v="0"/>
    <n v="0"/>
    <n v="0"/>
    <n v="0"/>
    <n v="0"/>
    <n v="0"/>
    <n v="0"/>
    <n v="0"/>
    <n v="0"/>
    <n v="0"/>
    <n v="0"/>
    <n v="0"/>
    <n v="234.54"/>
    <n v="0"/>
    <n v="234.54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1388888888888888"/>
    <n v="7"/>
    <n v="5.6399999999999999E-2"/>
    <n v="1.1388888888888888"/>
    <n v="7"/>
    <n v="5.6400000000000006E-2"/>
    <x v="1"/>
    <x v="2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499.14"/>
    <n v="1497.36"/>
    <n v="1996.5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1388888888888888"/>
    <n v="7"/>
    <n v="5.6399999999999999E-2"/>
    <n v="1.1388888888888888"/>
    <n v="7"/>
    <n v="5.6400000000000006E-2"/>
    <x v="1"/>
    <x v="2"/>
    <n v="187.18"/>
    <n v="187.18"/>
    <n v="93.59"/>
    <n v="93.59"/>
    <n v="93.59"/>
    <n v="93.59"/>
    <n v="93.59"/>
    <n v="93.59"/>
    <n v="93.59"/>
    <n v="93.59"/>
    <n v="93.59"/>
    <n v="93.59"/>
    <n v="93.59"/>
    <n v="93.59"/>
    <n v="374.36"/>
    <n v="1123.0800000000002"/>
    <n v="1497.44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1388888888888888"/>
    <n v="8"/>
    <n v="5.9299999999999999E-2"/>
    <n v="2.1388888888888888"/>
    <n v="8"/>
    <n v="5.9299999999999999E-2"/>
    <x v="1"/>
    <x v="2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049.5999999999999"/>
    <n v="4198.4399999999996"/>
    <n v="5248.0399999999991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1388888888888888"/>
    <n v="7"/>
    <n v="5.6399999999999999E-2"/>
    <n v="1.1388888888888888"/>
    <n v="7"/>
    <n v="5.6399999999999999E-2"/>
    <x v="1"/>
    <x v="2"/>
    <n v="326.52"/>
    <n v="326.52"/>
    <n v="163.26"/>
    <n v="163.26"/>
    <n v="163.26"/>
    <n v="163.26"/>
    <n v="163.26"/>
    <n v="163.26"/>
    <n v="163.26"/>
    <n v="163.26"/>
    <n v="163.26"/>
    <n v="163.26"/>
    <n v="163.26"/>
    <n v="163.26"/>
    <n v="653.04"/>
    <n v="1959.12"/>
    <n v="2612.16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1388888888888888"/>
    <n v="9"/>
    <n v="6.2100000000000002E-2"/>
    <n v="3.1388888888888888"/>
    <n v="9"/>
    <n v="6.2100000000000002E-2"/>
    <x v="1"/>
    <x v="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549.58000000000004"/>
    <n v="2473.08"/>
    <n v="3022.66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15"/>
    <n v="8"/>
    <n v="5.9299999999999999E-2"/>
    <n v="2.15"/>
    <n v="8"/>
    <n v="5.9299999999999999E-2"/>
    <x v="1"/>
    <x v="2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524.79999999999995"/>
    <n v="2099.1600000000003"/>
    <n v="2623.96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15"/>
    <n v="9"/>
    <n v="6.2100000000000002E-2"/>
    <n v="3.1499999999999995"/>
    <n v="9"/>
    <n v="6.2100000000000002E-2"/>
    <x v="1"/>
    <x v="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549.58000000000004"/>
    <n v="2473.08"/>
    <n v="3022.66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0.15"/>
    <n v="6"/>
    <n v="5.3600000000000002E-2"/>
    <n v="0.15"/>
    <n v="6"/>
    <n v="5.3600000000000002E-2"/>
    <x v="1"/>
    <x v="2"/>
    <n v="84.66"/>
    <n v="84.66"/>
    <n v="0"/>
    <n v="0"/>
    <n v="0"/>
    <n v="0"/>
    <n v="0"/>
    <n v="0"/>
    <n v="0"/>
    <n v="0"/>
    <n v="0"/>
    <n v="0"/>
    <n v="0"/>
    <n v="0"/>
    <n v="169.32"/>
    <n v="0"/>
    <n v="169.32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1499999999999999"/>
    <n v="7"/>
    <n v="5.6399999999999999E-2"/>
    <n v="1.1499999999999999"/>
    <n v="7"/>
    <n v="5.6399999999999999E-2"/>
    <x v="1"/>
    <x v="2"/>
    <n v="838.83"/>
    <n v="838.83"/>
    <n v="419.42"/>
    <n v="419.42"/>
    <n v="419.42"/>
    <n v="419.42"/>
    <n v="419.42"/>
    <n v="419.42"/>
    <n v="419.42"/>
    <n v="419.42"/>
    <n v="419.42"/>
    <n v="419.42"/>
    <n v="419.42"/>
    <n v="419.42"/>
    <n v="1677.66"/>
    <n v="5033.04"/>
    <n v="6710.7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15"/>
    <n v="8"/>
    <n v="5.9299999999999999E-2"/>
    <n v="2.15"/>
    <n v="8"/>
    <n v="5.9299999999999999E-2"/>
    <x v="1"/>
    <x v="2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524.79999999999995"/>
    <n v="2099.1600000000003"/>
    <n v="2623.96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0.15"/>
    <n v="6"/>
    <n v="5.3600000000000002E-2"/>
    <n v="0.15"/>
    <n v="6"/>
    <n v="5.3600000000000009E-2"/>
    <x v="1"/>
    <x v="2"/>
    <n v="118.59"/>
    <n v="118.59"/>
    <n v="0"/>
    <n v="0"/>
    <n v="0"/>
    <n v="0"/>
    <n v="0"/>
    <n v="0"/>
    <n v="0"/>
    <n v="0"/>
    <n v="0"/>
    <n v="0"/>
    <n v="0"/>
    <n v="0"/>
    <n v="237.18"/>
    <n v="0"/>
    <n v="237.18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1499999999999999"/>
    <n v="7"/>
    <n v="5.6399999999999999E-2"/>
    <n v="1.1499999999999999"/>
    <n v="7"/>
    <n v="5.6400000000000006E-2"/>
    <x v="1"/>
    <x v="2"/>
    <n v="499.14"/>
    <n v="499.14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15"/>
    <n v="8"/>
    <n v="5.9299999999999999E-2"/>
    <n v="2.15"/>
    <n v="8"/>
    <n v="5.9299999999999999E-2"/>
    <x v="1"/>
    <x v="2"/>
    <n v="403.81"/>
    <n v="403.81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807.62"/>
    <n v="3230.52"/>
    <n v="4038.14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1555555555555554"/>
    <n v="8"/>
    <n v="5.9299999999999999E-2"/>
    <n v="2.1555555555555554"/>
    <n v="8"/>
    <n v="5.9299999999999999E-2"/>
    <x v="1"/>
    <x v="2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524.79999999999995"/>
    <n v="2099.1600000000003"/>
    <n v="2623.96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0.15555555555555556"/>
    <n v="6"/>
    <n v="5.3600000000000002E-2"/>
    <n v="0.15555555555555556"/>
    <n v="6"/>
    <n v="5.3600000000000002E-2"/>
    <x v="1"/>
    <x v="2"/>
    <n v="845.61"/>
    <n v="845.61"/>
    <n v="0"/>
    <n v="0"/>
    <n v="0"/>
    <n v="0"/>
    <n v="0"/>
    <n v="0"/>
    <n v="0"/>
    <n v="0"/>
    <n v="0"/>
    <n v="0"/>
    <n v="0"/>
    <n v="0"/>
    <n v="1691.22"/>
    <n v="0"/>
    <n v="1691.22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1555555555555554"/>
    <n v="7"/>
    <n v="5.6399999999999999E-2"/>
    <n v="1.1555555555555554"/>
    <n v="7"/>
    <n v="5.6399999999999999E-2"/>
    <x v="1"/>
    <x v="2"/>
    <n v="2441.63"/>
    <n v="2441.63"/>
    <n v="1220.81"/>
    <n v="1220.81"/>
    <n v="1220.81"/>
    <n v="1220.81"/>
    <n v="1220.81"/>
    <n v="1220.81"/>
    <n v="1220.81"/>
    <n v="1220.81"/>
    <n v="1220.81"/>
    <n v="1220.81"/>
    <n v="1220.81"/>
    <n v="1220.81"/>
    <n v="4883.26"/>
    <n v="14649.719999999996"/>
    <n v="19532.979999999996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1555555555555554"/>
    <n v="8"/>
    <n v="5.9299999999999999E-2"/>
    <n v="2.1555555555555554"/>
    <n v="8"/>
    <n v="5.9299999999999999E-2"/>
    <x v="1"/>
    <x v="2"/>
    <n v="231.79"/>
    <n v="231.79"/>
    <n v="154.53"/>
    <n v="154.53"/>
    <n v="154.53"/>
    <n v="154.53"/>
    <n v="154.53"/>
    <n v="154.53"/>
    <n v="154.53"/>
    <n v="154.53"/>
    <n v="154.53"/>
    <n v="154.53"/>
    <n v="154.53"/>
    <n v="154.53"/>
    <n v="463.58"/>
    <n v="1854.36"/>
    <n v="2317.94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1555555555555554"/>
    <n v="9"/>
    <n v="6.2100000000000002E-2"/>
    <n v="3.1555555555555554"/>
    <n v="9"/>
    <n v="6.2099999999999995E-2"/>
    <x v="1"/>
    <x v="2"/>
    <n v="1068.6400000000001"/>
    <n v="1068.6400000000001"/>
    <n v="801.48"/>
    <n v="801.48"/>
    <n v="801.48"/>
    <n v="801.48"/>
    <n v="801.48"/>
    <n v="801.48"/>
    <n v="801.48"/>
    <n v="801.48"/>
    <n v="801.48"/>
    <n v="801.48"/>
    <n v="801.48"/>
    <n v="801.48"/>
    <n v="2137.2800000000002"/>
    <n v="9617.7599999999984"/>
    <n v="11755.039999999999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1555555555555554"/>
    <n v="7"/>
    <n v="5.6399999999999999E-2"/>
    <n v="1.1555555555555554"/>
    <n v="7"/>
    <n v="5.6400000000000006E-2"/>
    <x v="1"/>
    <x v="2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499.14"/>
    <n v="1497.36"/>
    <n v="1996.5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1555555555555554"/>
    <n v="7"/>
    <n v="5.6399999999999999E-2"/>
    <n v="1.1555555555555554"/>
    <n v="7"/>
    <n v="5.6399999999999999E-2"/>
    <x v="1"/>
    <x v="2"/>
    <n v="216.29"/>
    <n v="216.29"/>
    <n v="108.15"/>
    <n v="108.15"/>
    <n v="108.15"/>
    <n v="108.15"/>
    <n v="108.15"/>
    <n v="108.15"/>
    <n v="108.15"/>
    <n v="108.15"/>
    <n v="108.15"/>
    <n v="108.15"/>
    <n v="108.15"/>
    <n v="108.15"/>
    <n v="432.58"/>
    <n v="1297.8000000000002"/>
    <n v="1730.38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1555555555555554"/>
    <n v="8"/>
    <n v="5.9299999999999999E-2"/>
    <n v="2.1555555555555554"/>
    <n v="8"/>
    <n v="5.9299999999999999E-2"/>
    <x v="1"/>
    <x v="2"/>
    <n v="211.38"/>
    <n v="211.38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422.76"/>
    <n v="1691.0400000000002"/>
    <n v="2113.8000000000002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1555555555555554"/>
    <n v="9"/>
    <n v="6.2100000000000002E-2"/>
    <n v="3.1555555555555554"/>
    <n v="9"/>
    <n v="6.2099999999999995E-2"/>
    <x v="1"/>
    <x v="2"/>
    <n v="421.35"/>
    <n v="421.35"/>
    <n v="316.01"/>
    <n v="316.01"/>
    <n v="316.01"/>
    <n v="316.01"/>
    <n v="316.01"/>
    <n v="316.01"/>
    <n v="316.01"/>
    <n v="316.01"/>
    <n v="316.01"/>
    <n v="316.01"/>
    <n v="316.01"/>
    <n v="316.01"/>
    <n v="842.7"/>
    <n v="3792.1200000000008"/>
    <n v="4634.8200000000006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0.15833333333333333"/>
    <n v="6"/>
    <n v="5.3600000000000002E-2"/>
    <n v="0.15833333333333333"/>
    <n v="6"/>
    <n v="5.3600000000000002E-2"/>
    <x v="1"/>
    <x v="2"/>
    <n v="6960.24"/>
    <n v="6960.24"/>
    <n v="0"/>
    <n v="0"/>
    <n v="0"/>
    <n v="0"/>
    <n v="0"/>
    <n v="0"/>
    <n v="0"/>
    <n v="0"/>
    <n v="0"/>
    <n v="0"/>
    <n v="0"/>
    <n v="0"/>
    <n v="13920.48"/>
    <n v="0"/>
    <n v="13920.48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1583333333333334"/>
    <n v="7"/>
    <n v="5.6399999999999999E-2"/>
    <n v="1.1583333333333334"/>
    <n v="7"/>
    <n v="5.6399999999999999E-2"/>
    <x v="1"/>
    <x v="2"/>
    <n v="11539.84"/>
    <n v="11539.84"/>
    <n v="5769.92"/>
    <n v="5769.92"/>
    <n v="5769.92"/>
    <n v="5769.92"/>
    <n v="5769.92"/>
    <n v="5769.92"/>
    <n v="5769.92"/>
    <n v="5769.92"/>
    <n v="5769.92"/>
    <n v="5769.92"/>
    <n v="5769.92"/>
    <n v="5769.92"/>
    <n v="23079.68"/>
    <n v="69239.039999999994"/>
    <n v="92318.720000000001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1583333333333332"/>
    <n v="8"/>
    <n v="5.9299999999999999E-2"/>
    <n v="2.1583333333333332"/>
    <n v="8"/>
    <n v="5.9299999999999999E-2"/>
    <x v="1"/>
    <x v="2"/>
    <n v="5360.3"/>
    <n v="5360.3"/>
    <n v="3573.53"/>
    <n v="3573.53"/>
    <n v="3573.53"/>
    <n v="3573.53"/>
    <n v="3573.53"/>
    <n v="3573.53"/>
    <n v="3573.53"/>
    <n v="3573.53"/>
    <n v="3573.53"/>
    <n v="3573.53"/>
    <n v="3573.53"/>
    <n v="3573.53"/>
    <n v="10720.6"/>
    <n v="42882.359999999993"/>
    <n v="53602.959999999992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1583333333333332"/>
    <n v="9"/>
    <n v="6.2100000000000002E-2"/>
    <n v="3.1583333333333332"/>
    <n v="9"/>
    <n v="6.2100000000000002E-2"/>
    <x v="1"/>
    <x v="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549.58000000000004"/>
    <n v="2473.08"/>
    <n v="3022.66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0.22777777777777777"/>
    <n v="6"/>
    <n v="5.3600000000000002E-2"/>
    <n v="0.22777777777777777"/>
    <n v="6"/>
    <n v="5.3600000000000009E-2"/>
    <x v="1"/>
    <x v="2"/>
    <n v="7000.43"/>
    <n v="7000.43"/>
    <n v="7000.43"/>
    <n v="0"/>
    <n v="0"/>
    <n v="0"/>
    <n v="0"/>
    <n v="0"/>
    <n v="0"/>
    <n v="0"/>
    <n v="0"/>
    <n v="0"/>
    <n v="0"/>
    <n v="0"/>
    <n v="14000.86"/>
    <n v="7000.43"/>
    <n v="21001.29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2277777777777779"/>
    <n v="7"/>
    <n v="5.6399999999999999E-2"/>
    <n v="1.2277777777777779"/>
    <n v="7"/>
    <n v="5.6399999999999992E-2"/>
    <x v="1"/>
    <x v="2"/>
    <n v="14651.15"/>
    <n v="14651.15"/>
    <n v="14651.15"/>
    <n v="7325.57"/>
    <n v="7325.57"/>
    <n v="7325.57"/>
    <n v="7325.57"/>
    <n v="7325.57"/>
    <n v="7325.57"/>
    <n v="7325.57"/>
    <n v="7325.57"/>
    <n v="7325.57"/>
    <n v="7325.57"/>
    <n v="7325.57"/>
    <n v="29302.3"/>
    <n v="95232.420000000013"/>
    <n v="124534.72000000002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2277777777777779"/>
    <n v="8"/>
    <n v="5.9299999999999999E-2"/>
    <n v="2.2277777777777779"/>
    <n v="8"/>
    <n v="5.9299999999999992E-2"/>
    <x v="1"/>
    <x v="2"/>
    <n v="3379.89"/>
    <n v="3379.89"/>
    <n v="3379.89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6759.78"/>
    <n v="28165.750000000007"/>
    <n v="34925.530000000006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2277777777777779"/>
    <n v="9"/>
    <n v="6.2100000000000002E-2"/>
    <n v="3.2277777777777779"/>
    <n v="9"/>
    <n v="6.2100000000000002E-2"/>
    <x v="1"/>
    <x v="2"/>
    <n v="549.58000000000004"/>
    <n v="549.58000000000004"/>
    <n v="549.58000000000004"/>
    <n v="412.19"/>
    <n v="412.19"/>
    <n v="412.19"/>
    <n v="412.19"/>
    <n v="412.19"/>
    <n v="412.19"/>
    <n v="412.19"/>
    <n v="412.19"/>
    <n v="412.19"/>
    <n v="412.19"/>
    <n v="412.19"/>
    <n v="1099.1600000000001"/>
    <n v="5083.6699999999992"/>
    <n v="6182.829999999999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0.24444444444444444"/>
    <n v="6"/>
    <n v="5.3600000000000002E-2"/>
    <n v="0.24444444444444446"/>
    <n v="6"/>
    <n v="5.3600000000000002E-2"/>
    <x v="1"/>
    <x v="2"/>
    <n v="9185.4500000000007"/>
    <n v="9185.4500000000007"/>
    <n v="9185.4500000000007"/>
    <n v="0"/>
    <n v="0"/>
    <n v="0"/>
    <n v="0"/>
    <n v="0"/>
    <n v="0"/>
    <n v="0"/>
    <n v="0"/>
    <n v="0"/>
    <n v="0"/>
    <n v="0"/>
    <n v="18370.900000000001"/>
    <n v="9185.4500000000007"/>
    <n v="27556.350000000002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2444444444444445"/>
    <n v="7"/>
    <n v="5.6399999999999999E-2"/>
    <n v="1.2444444444444445"/>
    <n v="7"/>
    <n v="5.6399999999999999E-2"/>
    <x v="1"/>
    <x v="2"/>
    <n v="9928.73"/>
    <n v="9928.73"/>
    <n v="9928.73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19857.46"/>
    <n v="64536.69"/>
    <n v="84394.15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2444444444444445"/>
    <n v="8"/>
    <n v="5.9299999999999999E-2"/>
    <n v="2.2444444444444445"/>
    <n v="8"/>
    <n v="5.9299999999999992E-2"/>
    <x v="1"/>
    <x v="2"/>
    <n v="2265.41"/>
    <n v="2265.41"/>
    <n v="2265.41"/>
    <n v="1510.27"/>
    <n v="1510.27"/>
    <n v="1510.27"/>
    <n v="1510.27"/>
    <n v="1510.27"/>
    <n v="1510.27"/>
    <n v="1510.27"/>
    <n v="1510.27"/>
    <n v="1510.27"/>
    <n v="1510.27"/>
    <n v="1510.27"/>
    <n v="4530.82"/>
    <n v="18878.38"/>
    <n v="23409.200000000001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2444444444444445"/>
    <n v="9"/>
    <n v="6.2100000000000002E-2"/>
    <n v="3.244444444444444"/>
    <n v="9"/>
    <n v="6.2100000000000002E-2"/>
    <x v="1"/>
    <x v="2"/>
    <n v="549.58000000000004"/>
    <n v="549.58000000000004"/>
    <n v="549.58000000000004"/>
    <n v="412.19"/>
    <n v="412.19"/>
    <n v="412.19"/>
    <n v="412.19"/>
    <n v="412.19"/>
    <n v="412.19"/>
    <n v="412.19"/>
    <n v="412.19"/>
    <n v="412.19"/>
    <n v="412.19"/>
    <n v="412.19"/>
    <n v="1099.1600000000001"/>
    <n v="5083.6699999999992"/>
    <n v="6182.829999999999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2444444444444445"/>
    <n v="10"/>
    <n v="6.5000000000000002E-2"/>
    <n v="4.2444444444444445"/>
    <n v="10"/>
    <n v="6.5000000000000002E-2"/>
    <x v="1"/>
    <x v="2"/>
    <n v="531.30999999999995"/>
    <n v="531.30999999999995"/>
    <n v="531.30999999999995"/>
    <n v="425.05"/>
    <n v="425.05"/>
    <n v="425.05"/>
    <n v="425.05"/>
    <n v="425.05"/>
    <n v="425.05"/>
    <n v="425.05"/>
    <n v="425.05"/>
    <n v="425.05"/>
    <n v="425.05"/>
    <n v="425.05"/>
    <n v="1062.6199999999999"/>
    <n v="5206.8600000000006"/>
    <n v="6269.4800000000005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0.2638888888888889"/>
    <n v="6"/>
    <n v="5.3600000000000002E-2"/>
    <n v="0.2638888888888889"/>
    <n v="6"/>
    <n v="5.3600000000000002E-2"/>
    <x v="1"/>
    <x v="2"/>
    <n v="6149.88"/>
    <n v="6149.88"/>
    <n v="6149.88"/>
    <n v="6149.88"/>
    <n v="0"/>
    <n v="0"/>
    <n v="0"/>
    <n v="0"/>
    <n v="0"/>
    <n v="0"/>
    <n v="0"/>
    <n v="0"/>
    <n v="0"/>
    <n v="0"/>
    <n v="12299.76"/>
    <n v="12299.76"/>
    <n v="24599.52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2638888888888888"/>
    <n v="7"/>
    <n v="5.6399999999999999E-2"/>
    <n v="1.2638888888888888"/>
    <n v="7"/>
    <n v="5.6399999999999999E-2"/>
    <x v="1"/>
    <x v="2"/>
    <n v="5876.68"/>
    <n v="5876.68"/>
    <n v="5876.68"/>
    <n v="5876.68"/>
    <n v="2938.34"/>
    <n v="2938.34"/>
    <n v="2938.34"/>
    <n v="2938.34"/>
    <n v="2938.34"/>
    <n v="2938.34"/>
    <n v="2938.34"/>
    <n v="2938.34"/>
    <n v="2938.34"/>
    <n v="2938.34"/>
    <n v="11753.36"/>
    <n v="41136.759999999995"/>
    <n v="52890.119999999995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2638888888888888"/>
    <n v="8"/>
    <n v="5.9299999999999999E-2"/>
    <n v="2.2638888888888888"/>
    <n v="8"/>
    <n v="5.9299999999999999E-2"/>
    <x v="1"/>
    <x v="2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1049.5999999999999"/>
    <n v="4548.2999999999993"/>
    <n v="5597.9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2638888888888893"/>
    <n v="10"/>
    <n v="6.5000000000000002E-2"/>
    <n v="4.2638888888888893"/>
    <n v="10"/>
    <n v="6.5000000000000002E-2"/>
    <x v="1"/>
    <x v="2"/>
    <n v="287.62"/>
    <n v="287.62"/>
    <n v="287.62"/>
    <n v="287.62"/>
    <n v="230.1"/>
    <n v="230.1"/>
    <n v="230.1"/>
    <n v="230.1"/>
    <n v="230.1"/>
    <n v="230.1"/>
    <n v="230.1"/>
    <n v="230.1"/>
    <n v="230.1"/>
    <n v="230.1"/>
    <n v="575.24"/>
    <n v="2876.2399999999993"/>
    <n v="3451.4799999999996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28055555555555556"/>
    <n v="6"/>
    <n v="5.3600000000000002E-2"/>
    <n v="0.28055555555555556"/>
    <n v="6"/>
    <n v="5.3600000000000002E-2"/>
    <x v="1"/>
    <x v="2"/>
    <n v="7739.64"/>
    <n v="7739.64"/>
    <n v="7739.64"/>
    <n v="7739.64"/>
    <n v="0"/>
    <n v="0"/>
    <n v="0"/>
    <n v="0"/>
    <n v="0"/>
    <n v="0"/>
    <n v="0"/>
    <n v="0"/>
    <n v="0"/>
    <n v="0"/>
    <n v="15479.28"/>
    <n v="15479.28"/>
    <n v="30958.560000000001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2805555555555554"/>
    <n v="7"/>
    <n v="5.6399999999999999E-2"/>
    <n v="1.2805555555555554"/>
    <n v="7"/>
    <n v="5.6399999999999999E-2"/>
    <x v="1"/>
    <x v="2"/>
    <n v="15094.83"/>
    <n v="15094.83"/>
    <n v="15094.83"/>
    <n v="15094.83"/>
    <n v="7547.41"/>
    <n v="7547.41"/>
    <n v="7547.41"/>
    <n v="7547.41"/>
    <n v="7547.41"/>
    <n v="7547.41"/>
    <n v="7547.41"/>
    <n v="7547.41"/>
    <n v="7547.41"/>
    <n v="7547.41"/>
    <n v="30189.66"/>
    <n v="105663.76000000002"/>
    <n v="135853.42000000001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2805555555555554"/>
    <n v="8"/>
    <n v="5.9299999999999999E-2"/>
    <n v="2.2805555555555554"/>
    <n v="8"/>
    <n v="5.9299999999999999E-2"/>
    <x v="1"/>
    <x v="2"/>
    <n v="1034.3"/>
    <n v="1034.3"/>
    <n v="1034.3"/>
    <n v="1034.3"/>
    <n v="689.54"/>
    <n v="689.54"/>
    <n v="689.54"/>
    <n v="689.54"/>
    <n v="689.54"/>
    <n v="689.54"/>
    <n v="689.54"/>
    <n v="689.54"/>
    <n v="689.54"/>
    <n v="689.54"/>
    <n v="2068.6"/>
    <n v="8964"/>
    <n v="11032.6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3"/>
    <n v="6"/>
    <n v="5.3600000000000002E-2"/>
    <n v="0.3"/>
    <n v="6"/>
    <n v="5.3600000000000009E-2"/>
    <x v="1"/>
    <x v="2"/>
    <n v="5797.4"/>
    <n v="5797.4"/>
    <n v="5797.4"/>
    <n v="5797.4"/>
    <n v="0"/>
    <n v="0"/>
    <n v="0"/>
    <n v="0"/>
    <n v="0"/>
    <n v="0"/>
    <n v="0"/>
    <n v="0"/>
    <n v="0"/>
    <n v="0"/>
    <n v="11594.8"/>
    <n v="11594.8"/>
    <n v="23189.599999999999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3"/>
    <n v="7"/>
    <n v="5.6399999999999999E-2"/>
    <n v="1.3"/>
    <n v="7"/>
    <n v="5.6399999999999999E-2"/>
    <x v="1"/>
    <x v="2"/>
    <n v="7875.32"/>
    <n v="7875.32"/>
    <n v="7875.32"/>
    <n v="7875.32"/>
    <n v="3937.66"/>
    <n v="3937.66"/>
    <n v="3937.66"/>
    <n v="3937.66"/>
    <n v="3937.66"/>
    <n v="3937.66"/>
    <n v="3937.66"/>
    <n v="3937.66"/>
    <n v="3937.66"/>
    <n v="3937.66"/>
    <n v="15750.64"/>
    <n v="55127.24000000002"/>
    <n v="70877.880000000019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2999999999999998"/>
    <n v="8"/>
    <n v="5.9299999999999999E-2"/>
    <n v="2.2999999999999998"/>
    <n v="8"/>
    <n v="5.9299999999999999E-2"/>
    <x v="1"/>
    <x v="2"/>
    <n v="1018.27"/>
    <n v="1018.27"/>
    <n v="1018.27"/>
    <n v="1018.27"/>
    <n v="678.84"/>
    <n v="678.84"/>
    <n v="678.84"/>
    <n v="678.84"/>
    <n v="678.84"/>
    <n v="678.84"/>
    <n v="678.84"/>
    <n v="678.84"/>
    <n v="678.84"/>
    <n v="678.84"/>
    <n v="2036.54"/>
    <n v="8824.94"/>
    <n v="10861.48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32500000000000001"/>
    <n v="6"/>
    <n v="5.3600000000000002E-2"/>
    <n v="0.32500000000000001"/>
    <n v="6"/>
    <n v="5.3600000000000002E-2"/>
    <x v="1"/>
    <x v="2"/>
    <n v="2826.72"/>
    <n v="2826.72"/>
    <n v="2826.72"/>
    <n v="2826.72"/>
    <n v="0"/>
    <n v="0"/>
    <n v="0"/>
    <n v="0"/>
    <n v="0"/>
    <n v="0"/>
    <n v="0"/>
    <n v="0"/>
    <n v="0"/>
    <n v="0"/>
    <n v="5653.44"/>
    <n v="5653.44"/>
    <n v="11306.88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325"/>
    <n v="7"/>
    <n v="5.6399999999999999E-2"/>
    <n v="1.325"/>
    <n v="7"/>
    <n v="5.6400000000000006E-2"/>
    <x v="1"/>
    <x v="2"/>
    <n v="6387.61"/>
    <n v="6387.61"/>
    <n v="6387.61"/>
    <n v="6387.61"/>
    <n v="3193.8"/>
    <n v="3193.8"/>
    <n v="3193.8"/>
    <n v="3193.8"/>
    <n v="3193.8"/>
    <n v="3193.8"/>
    <n v="3193.8"/>
    <n v="3193.8"/>
    <n v="3193.8"/>
    <n v="3193.8"/>
    <n v="12775.22"/>
    <n v="44713.220000000008"/>
    <n v="57488.44000000001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3250000000000002"/>
    <n v="8"/>
    <n v="5.9299999999999999E-2"/>
    <n v="2.3250000000000002"/>
    <n v="8"/>
    <n v="5.9300000000000005E-2"/>
    <x v="1"/>
    <x v="2"/>
    <n v="2044.55"/>
    <n v="2044.55"/>
    <n v="2044.55"/>
    <n v="2044.55"/>
    <n v="1363.04"/>
    <n v="1363.04"/>
    <n v="1363.04"/>
    <n v="1363.04"/>
    <n v="1363.04"/>
    <n v="1363.04"/>
    <n v="1363.04"/>
    <n v="1363.04"/>
    <n v="1363.04"/>
    <n v="1363.04"/>
    <n v="4089.1"/>
    <n v="17719.500000000004"/>
    <n v="21808.600000000002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3611111111111111"/>
    <n v="6"/>
    <n v="5.3600000000000002E-2"/>
    <n v="0.3611111111111111"/>
    <n v="6"/>
    <n v="5.3600000000000002E-2"/>
    <x v="1"/>
    <x v="2"/>
    <n v="6475.34"/>
    <n v="6475.34"/>
    <n v="6475.34"/>
    <n v="6475.34"/>
    <n v="6475.34"/>
    <n v="0"/>
    <n v="0"/>
    <n v="0"/>
    <n v="0"/>
    <n v="0"/>
    <n v="0"/>
    <n v="0"/>
    <n v="0"/>
    <n v="0"/>
    <n v="12950.68"/>
    <n v="19426.02"/>
    <n v="32376.7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3611111111111112"/>
    <n v="7"/>
    <n v="5.6399999999999999E-2"/>
    <n v="1.3611111111111112"/>
    <n v="7"/>
    <n v="5.6399999999999999E-2"/>
    <x v="1"/>
    <x v="2"/>
    <n v="4014.61"/>
    <n v="4014.61"/>
    <n v="4014.61"/>
    <n v="4014.61"/>
    <n v="4014.61"/>
    <n v="2007.31"/>
    <n v="2007.31"/>
    <n v="2007.31"/>
    <n v="2007.31"/>
    <n v="2007.31"/>
    <n v="2007.31"/>
    <n v="2007.31"/>
    <n v="2007.31"/>
    <n v="2007.31"/>
    <n v="8029.22"/>
    <n v="30109.620000000006"/>
    <n v="38138.840000000004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3611111111111112"/>
    <n v="9"/>
    <n v="6.2100000000000002E-2"/>
    <n v="3.3611111111111112"/>
    <n v="9"/>
    <n v="6.2100000000000002E-2"/>
    <x v="1"/>
    <x v="2"/>
    <n v="258.76"/>
    <n v="258.76"/>
    <n v="258.76"/>
    <n v="258.76"/>
    <n v="258.76"/>
    <n v="194.07"/>
    <n v="194.07"/>
    <n v="194.07"/>
    <n v="194.07"/>
    <n v="194.07"/>
    <n v="194.07"/>
    <n v="194.07"/>
    <n v="194.07"/>
    <n v="194.07"/>
    <n v="517.52"/>
    <n v="2522.91"/>
    <n v="3040.43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38333333333333336"/>
    <n v="6"/>
    <n v="5.3600000000000002E-2"/>
    <n v="0.38333333333333336"/>
    <n v="6"/>
    <n v="5.3600000000000002E-2"/>
    <x v="1"/>
    <x v="2"/>
    <n v="8684.74"/>
    <n v="8684.74"/>
    <n v="8684.74"/>
    <n v="8684.74"/>
    <n v="8684.74"/>
    <n v="0"/>
    <n v="0"/>
    <n v="0"/>
    <n v="0"/>
    <n v="0"/>
    <n v="0"/>
    <n v="0"/>
    <n v="0"/>
    <n v="0"/>
    <n v="17369.48"/>
    <n v="26054.22"/>
    <n v="43423.7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3833333333333333"/>
    <n v="7"/>
    <n v="5.6399999999999999E-2"/>
    <n v="1.3833333333333333"/>
    <n v="7"/>
    <n v="5.6399999999999999E-2"/>
    <x v="1"/>
    <x v="2"/>
    <n v="15272.3"/>
    <n v="15272.3"/>
    <n v="15272.3"/>
    <n v="15272.3"/>
    <n v="15272.3"/>
    <n v="7636.15"/>
    <n v="7636.15"/>
    <n v="7636.15"/>
    <n v="7636.15"/>
    <n v="7636.15"/>
    <n v="7636.15"/>
    <n v="7636.15"/>
    <n v="7636.15"/>
    <n v="7636.15"/>
    <n v="30544.6"/>
    <n v="114542.24999999996"/>
    <n v="145086.84999999995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40833333333333333"/>
    <n v="6"/>
    <n v="5.3600000000000002E-2"/>
    <n v="0.40833333333333338"/>
    <n v="6"/>
    <n v="5.3600000000000002E-2"/>
    <x v="1"/>
    <x v="2"/>
    <n v="4317.66"/>
    <n v="4317.66"/>
    <n v="4317.66"/>
    <n v="4317.66"/>
    <n v="4317.66"/>
    <n v="0"/>
    <n v="0"/>
    <n v="0"/>
    <n v="0"/>
    <n v="0"/>
    <n v="0"/>
    <n v="0"/>
    <n v="0"/>
    <n v="0"/>
    <n v="8635.32"/>
    <n v="12952.98"/>
    <n v="21588.3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4083333333333334"/>
    <n v="7"/>
    <n v="5.6399999999999999E-2"/>
    <n v="1.4083333333333334"/>
    <n v="7"/>
    <n v="5.6400000000000006E-2"/>
    <x v="1"/>
    <x v="2"/>
    <n v="24745.56"/>
    <n v="24745.56"/>
    <n v="24745.56"/>
    <n v="24745.56"/>
    <n v="24745.56"/>
    <n v="12372.78"/>
    <n v="12372.78"/>
    <n v="12372.78"/>
    <n v="12372.78"/>
    <n v="12372.78"/>
    <n v="12372.78"/>
    <n v="12372.78"/>
    <n v="12372.78"/>
    <n v="12372.78"/>
    <n v="49491.12"/>
    <n v="185591.7"/>
    <n v="235082.82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4083333333333332"/>
    <n v="8"/>
    <n v="5.9299999999999999E-2"/>
    <n v="2.4083333333333332"/>
    <n v="8"/>
    <n v="5.9299999999999999E-2"/>
    <x v="1"/>
    <x v="2"/>
    <n v="9683.3799999999992"/>
    <n v="9683.3799999999992"/>
    <n v="9683.3799999999992"/>
    <n v="9683.3799999999992"/>
    <n v="9683.3799999999992"/>
    <n v="6455.59"/>
    <n v="6455.59"/>
    <n v="6455.59"/>
    <n v="6455.59"/>
    <n v="6455.59"/>
    <n v="6455.59"/>
    <n v="6455.59"/>
    <n v="6455.59"/>
    <n v="6455.59"/>
    <n v="19366.759999999998"/>
    <n v="87150.449999999968"/>
    <n v="106517.20999999996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4083333333333332"/>
    <n v="9"/>
    <n v="6.2100000000000002E-2"/>
    <n v="3.4083333333333332"/>
    <n v="9"/>
    <n v="6.2099999999999995E-2"/>
    <x v="1"/>
    <x v="2"/>
    <n v="1373.96"/>
    <n v="1373.96"/>
    <n v="1373.96"/>
    <n v="1373.96"/>
    <n v="1373.96"/>
    <n v="1030.47"/>
    <n v="1030.47"/>
    <n v="1030.47"/>
    <n v="1030.47"/>
    <n v="1030.47"/>
    <n v="1030.47"/>
    <n v="1030.47"/>
    <n v="1030.47"/>
    <n v="1030.47"/>
    <n v="2747.92"/>
    <n v="13396.109999999997"/>
    <n v="16144.029999999997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4083333333333332"/>
    <n v="10"/>
    <n v="6.5000000000000002E-2"/>
    <n v="4.4083333333333332"/>
    <n v="10"/>
    <n v="6.5000000000000002E-2"/>
    <x v="1"/>
    <x v="2"/>
    <n v="502.54"/>
    <n v="502.54"/>
    <n v="502.54"/>
    <n v="502.54"/>
    <n v="502.54"/>
    <n v="402.04"/>
    <n v="402.04"/>
    <n v="402.04"/>
    <n v="402.04"/>
    <n v="402.04"/>
    <n v="402.04"/>
    <n v="402.04"/>
    <n v="402.04"/>
    <n v="402.04"/>
    <n v="1005.08"/>
    <n v="5125.9800000000005"/>
    <n v="6131.06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30612.5"/>
    <n v="0"/>
    <n v="815306.25"/>
    <n v="7283.4"/>
    <n v="0"/>
    <n v="0"/>
    <n v="0"/>
    <n v="0"/>
    <n v="815306.25"/>
    <d v="2020-04-03T00:00:00"/>
    <d v="2026-04-03T00:00:00"/>
    <n v="1630612.5"/>
    <n v="0.42499999999999999"/>
    <n v="6"/>
    <n v="5.3600000000000002E-2"/>
    <n v="0.42499999999999999"/>
    <n v="6"/>
    <n v="5.3600000000000002E-2"/>
    <x v="1"/>
    <x v="2"/>
    <n v="3641.7"/>
    <n v="3641.7"/>
    <n v="3641.7"/>
    <n v="3641.7"/>
    <n v="3641.7"/>
    <n v="3641.7"/>
    <n v="0"/>
    <n v="0"/>
    <n v="0"/>
    <n v="0"/>
    <n v="0"/>
    <n v="0"/>
    <n v="0"/>
    <n v="0"/>
    <n v="7283.4"/>
    <n v="14566.8"/>
    <n v="21850.199999999997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425"/>
    <n v="7"/>
    <n v="5.6399999999999999E-2"/>
    <n v="1.425"/>
    <n v="7"/>
    <n v="5.6399999999999999E-2"/>
    <x v="1"/>
    <x v="2"/>
    <n v="21692.49"/>
    <n v="21692.49"/>
    <n v="21692.49"/>
    <n v="21692.49"/>
    <n v="21692.49"/>
    <n v="21692.49"/>
    <n v="10846.24"/>
    <n v="10846.24"/>
    <n v="10846.24"/>
    <n v="10846.24"/>
    <n v="10846.24"/>
    <n v="10846.24"/>
    <n v="10846.24"/>
    <n v="10846.24"/>
    <n v="43384.98"/>
    <n v="173539.88"/>
    <n v="216924.86000000002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4249999999999998"/>
    <n v="8"/>
    <n v="5.9299999999999999E-2"/>
    <n v="2.4249999999999998"/>
    <n v="8"/>
    <n v="5.9299999999999999E-2"/>
    <x v="1"/>
    <x v="2"/>
    <n v="14074.25"/>
    <n v="14074.25"/>
    <n v="14074.25"/>
    <n v="14074.25"/>
    <n v="14074.25"/>
    <n v="14074.25"/>
    <n v="9382.83"/>
    <n v="9382.83"/>
    <n v="9382.83"/>
    <n v="9382.83"/>
    <n v="9382.83"/>
    <n v="9382.83"/>
    <n v="9382.83"/>
    <n v="9382.83"/>
    <n v="28148.5"/>
    <n v="131359.64000000001"/>
    <n v="159508.14000000001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4249999999999998"/>
    <n v="9"/>
    <n v="6.2100000000000002E-2"/>
    <n v="3.4249999999999998"/>
    <n v="9"/>
    <n v="6.2099999999999995E-2"/>
    <x v="1"/>
    <x v="2"/>
    <n v="1373.96"/>
    <n v="1373.96"/>
    <n v="1373.96"/>
    <n v="1373.96"/>
    <n v="1373.96"/>
    <n v="1373.96"/>
    <n v="1030.47"/>
    <n v="1030.47"/>
    <n v="1030.47"/>
    <n v="1030.47"/>
    <n v="1030.47"/>
    <n v="1030.47"/>
    <n v="1030.47"/>
    <n v="1030.47"/>
    <n v="2747.92"/>
    <n v="13739.599999999997"/>
    <n v="16487.519999999997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4249999999999998"/>
    <n v="10"/>
    <n v="6.5000000000000002E-2"/>
    <n v="4.4249999999999998"/>
    <n v="10"/>
    <n v="6.5000000000000002E-2"/>
    <x v="1"/>
    <x v="2"/>
    <n v="287.62"/>
    <n v="287.62"/>
    <n v="287.62"/>
    <n v="287.62"/>
    <n v="287.62"/>
    <n v="287.62"/>
    <n v="230.1"/>
    <n v="230.1"/>
    <n v="230.1"/>
    <n v="230.1"/>
    <n v="230.1"/>
    <n v="230.1"/>
    <n v="230.1"/>
    <n v="230.1"/>
    <n v="575.24"/>
    <n v="2991.2799999999993"/>
    <n v="3566.5199999999995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3045"/>
    <n v="0"/>
    <n v="951522.5"/>
    <n v="8500.27"/>
    <n v="0"/>
    <n v="0"/>
    <n v="0"/>
    <n v="0"/>
    <n v="951522.5"/>
    <d v="2020-04-20T00:00:00"/>
    <d v="2026-04-20T00:00:00"/>
    <n v="1903045"/>
    <n v="0.47222222222222221"/>
    <n v="6"/>
    <n v="5.3600000000000002E-2"/>
    <n v="0.47222222222222227"/>
    <n v="6"/>
    <n v="5.3600000000000002E-2"/>
    <x v="1"/>
    <x v="2"/>
    <n v="4250.13"/>
    <n v="4250.13"/>
    <n v="4250.13"/>
    <n v="4250.13"/>
    <n v="4250.13"/>
    <n v="4250.13"/>
    <n v="0"/>
    <n v="0"/>
    <n v="0"/>
    <n v="0"/>
    <n v="0"/>
    <n v="0"/>
    <n v="0"/>
    <n v="0"/>
    <n v="8500.26"/>
    <n v="17000.52"/>
    <n v="25500.78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4722222222222223"/>
    <n v="7"/>
    <n v="5.6399999999999999E-2"/>
    <n v="1.4722222222222223"/>
    <n v="7"/>
    <n v="5.6399999999999999E-2"/>
    <x v="1"/>
    <x v="2"/>
    <n v="18163.150000000001"/>
    <n v="18163.150000000001"/>
    <n v="18163.150000000001"/>
    <n v="18163.150000000001"/>
    <n v="18163.150000000001"/>
    <n v="18163.150000000001"/>
    <n v="9081.57"/>
    <n v="9081.57"/>
    <n v="9081.57"/>
    <n v="9081.57"/>
    <n v="9081.57"/>
    <n v="9081.57"/>
    <n v="9081.57"/>
    <n v="9081.57"/>
    <n v="36326.300000000003"/>
    <n v="145305.16000000006"/>
    <n v="181631.46000000008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4722222222222223"/>
    <n v="8"/>
    <n v="5.9299999999999999E-2"/>
    <n v="2.4722222222222223"/>
    <n v="8"/>
    <n v="5.9299999999999999E-2"/>
    <x v="1"/>
    <x v="2"/>
    <n v="12440.07"/>
    <n v="12440.07"/>
    <n v="12440.07"/>
    <n v="12440.07"/>
    <n v="12440.07"/>
    <n v="12440.07"/>
    <n v="8293.3799999999992"/>
    <n v="8293.3799999999992"/>
    <n v="8293.3799999999992"/>
    <n v="8293.3799999999992"/>
    <n v="8293.3799999999992"/>
    <n v="8293.3799999999992"/>
    <n v="8293.3799999999992"/>
    <n v="8293.3799999999992"/>
    <n v="24880.14"/>
    <n v="116107.32000000002"/>
    <n v="140987.46000000002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4722222222222223"/>
    <n v="9"/>
    <n v="6.2100000000000002E-2"/>
    <n v="3.4722222222222219"/>
    <n v="9"/>
    <n v="6.2100000000000002E-2"/>
    <x v="1"/>
    <x v="2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412.19"/>
    <n v="1099.1600000000001"/>
    <n v="5495.8399999999992"/>
    <n v="6594.9999999999991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4722222222222223"/>
    <n v="10"/>
    <n v="6.5000000000000002E-2"/>
    <n v="4.4722222222222223"/>
    <n v="10"/>
    <n v="6.5000000000000002E-2"/>
    <x v="1"/>
    <x v="2"/>
    <n v="287.62"/>
    <n v="287.62"/>
    <n v="287.62"/>
    <n v="287.62"/>
    <n v="287.62"/>
    <n v="287.62"/>
    <n v="230.1"/>
    <n v="230.1"/>
    <n v="230.1"/>
    <n v="230.1"/>
    <n v="230.1"/>
    <n v="230.1"/>
    <n v="230.1"/>
    <n v="230.1"/>
    <n v="575.24"/>
    <n v="2991.2799999999993"/>
    <n v="3566.5199999999995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0"/>
    <n v="2028862.5"/>
    <d v="2020-05-11T00:00:00"/>
    <d v="2026-05-11T00:00:00"/>
    <n v="2028862.5"/>
    <n v="0.53055555555555556"/>
    <n v="6"/>
    <n v="5.3600000000000002E-2"/>
    <n v="0.53055555555555556"/>
    <n v="6"/>
    <n v="5.3600000000000002E-2"/>
    <x v="1"/>
    <x v="2"/>
    <n v="9062.25"/>
    <n v="4531.13"/>
    <n v="4531.13"/>
    <n v="4531.13"/>
    <n v="4531.13"/>
    <n v="4531.13"/>
    <n v="4531.13"/>
    <n v="0"/>
    <n v="0"/>
    <n v="0"/>
    <n v="0"/>
    <n v="0"/>
    <n v="0"/>
    <n v="0"/>
    <n v="13593.380000000001"/>
    <n v="22655.65"/>
    <n v="36249.03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5305555555555554"/>
    <n v="7"/>
    <n v="5.6399999999999999E-2"/>
    <n v="1.5305555555555554"/>
    <n v="7"/>
    <n v="5.6399999999999992E-2"/>
    <x v="1"/>
    <x v="2"/>
    <n v="14868.83"/>
    <n v="14868.83"/>
    <n v="14868.83"/>
    <n v="14868.83"/>
    <n v="14868.83"/>
    <n v="14868.83"/>
    <n v="14868.83"/>
    <n v="7434.41"/>
    <n v="7434.41"/>
    <n v="7434.41"/>
    <n v="7434.41"/>
    <n v="7434.41"/>
    <n v="7434.41"/>
    <n v="7434.41"/>
    <n v="29737.66"/>
    <n v="126385.02000000002"/>
    <n v="156122.68000000002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5305555555555554"/>
    <n v="8"/>
    <n v="5.9299999999999999E-2"/>
    <n v="2.5305555555555554"/>
    <n v="8"/>
    <n v="5.9299999999999999E-2"/>
    <x v="1"/>
    <x v="2"/>
    <n v="13429.91"/>
    <n v="13429.91"/>
    <n v="13429.91"/>
    <n v="13429.91"/>
    <n v="13429.91"/>
    <n v="13429.91"/>
    <n v="13429.91"/>
    <n v="8953.27"/>
    <n v="8953.27"/>
    <n v="8953.27"/>
    <n v="8953.27"/>
    <n v="8953.27"/>
    <n v="8953.27"/>
    <n v="8953.27"/>
    <n v="26859.82"/>
    <n v="129822.44000000003"/>
    <n v="156682.26000000004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5305555555555554"/>
    <n v="9"/>
    <n v="6.2100000000000002E-2"/>
    <n v="3.5305555555555554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549.58000000000004"/>
    <n v="2816.5800000000004"/>
    <n v="3366.1600000000003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6694444444444444"/>
    <n v="6"/>
    <n v="5.3600000000000002E-2"/>
    <n v="0.6694444444444444"/>
    <n v="6"/>
    <n v="5.3600000000000002E-2"/>
    <x v="1"/>
    <x v="2"/>
    <n v="1621.39"/>
    <n v="1621.39"/>
    <n v="1621.39"/>
    <n v="810.69"/>
    <n v="810.69"/>
    <n v="810.69"/>
    <n v="810.69"/>
    <n v="810.69"/>
    <n v="810.69"/>
    <n v="0"/>
    <n v="0"/>
    <n v="0"/>
    <n v="0"/>
    <n v="0"/>
    <n v="3242.78"/>
    <n v="6485.5300000000007"/>
    <n v="9728.3100000000013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6694444444444445"/>
    <n v="7"/>
    <n v="5.6399999999999999E-2"/>
    <n v="1.6694444444444445"/>
    <n v="7"/>
    <n v="5.6399999999999999E-2"/>
    <x v="1"/>
    <x v="2"/>
    <n v="7968.22"/>
    <n v="7968.22"/>
    <n v="7968.22"/>
    <n v="7968.22"/>
    <n v="7968.22"/>
    <n v="7968.22"/>
    <n v="7968.22"/>
    <n v="7968.22"/>
    <n v="7968.22"/>
    <n v="3984.11"/>
    <n v="3984.11"/>
    <n v="3984.11"/>
    <n v="3984.11"/>
    <n v="3984.11"/>
    <n v="15936.44"/>
    <n v="75698.09"/>
    <n v="91634.53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6694444444444443"/>
    <n v="8"/>
    <n v="5.9299999999999999E-2"/>
    <n v="2.6694444444444443"/>
    <n v="8"/>
    <n v="5.9299999999999999E-2"/>
    <x v="1"/>
    <x v="2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871.27"/>
    <n v="871.27"/>
    <n v="871.27"/>
    <n v="871.27"/>
    <n v="871.27"/>
    <n v="2613.8200000000002"/>
    <n v="13504.720000000003"/>
    <n v="16118.540000000003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69166666666666665"/>
    <n v="6"/>
    <n v="5.3600000000000002E-2"/>
    <n v="0.69166666666666665"/>
    <n v="6"/>
    <n v="5.3600000000000002E-2"/>
    <x v="1"/>
    <x v="2"/>
    <n v="4356.21"/>
    <n v="4356.21"/>
    <n v="4356.21"/>
    <n v="2178.1"/>
    <n v="2178.1"/>
    <n v="2178.1"/>
    <n v="2178.1"/>
    <n v="2178.1"/>
    <n v="2178.1"/>
    <n v="0"/>
    <n v="0"/>
    <n v="0"/>
    <n v="0"/>
    <n v="0"/>
    <n v="8712.42"/>
    <n v="17424.810000000001"/>
    <n v="26137.230000000003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6916666666666667"/>
    <n v="7"/>
    <n v="5.6399999999999999E-2"/>
    <n v="1.6916666666666667"/>
    <n v="7"/>
    <n v="5.6399999999999999E-2"/>
    <x v="1"/>
    <x v="2"/>
    <n v="1477.32"/>
    <n v="1477.32"/>
    <n v="1477.32"/>
    <n v="1477.32"/>
    <n v="1477.32"/>
    <n v="1477.32"/>
    <n v="1477.32"/>
    <n v="1477.32"/>
    <n v="1477.32"/>
    <n v="738.66"/>
    <n v="738.66"/>
    <n v="738.66"/>
    <n v="738.66"/>
    <n v="738.66"/>
    <n v="2954.64"/>
    <n v="14034.539999999999"/>
    <n v="16989.18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6916666666666669"/>
    <n v="8"/>
    <n v="5.9299999999999999E-2"/>
    <n v="2.6916666666666669"/>
    <n v="8"/>
    <n v="5.9299999999999999E-2"/>
    <x v="1"/>
    <x v="2"/>
    <n v="1306.18"/>
    <n v="1306.18"/>
    <n v="1306.18"/>
    <n v="1306.18"/>
    <n v="1306.18"/>
    <n v="1306.18"/>
    <n v="1306.18"/>
    <n v="1306.18"/>
    <n v="1306.18"/>
    <n v="870.79"/>
    <n v="870.79"/>
    <n v="870.79"/>
    <n v="870.79"/>
    <n v="870.79"/>
    <n v="2612.36"/>
    <n v="13497.210000000003"/>
    <n v="16109.570000000003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71388888888888891"/>
    <n v="6"/>
    <n v="5.3600000000000002E-2"/>
    <n v="0.71388888888888891"/>
    <n v="6"/>
    <n v="5.3600000000000002E-2"/>
    <x v="1"/>
    <x v="2"/>
    <n v="2226.1999999999998"/>
    <n v="2226.1999999999998"/>
    <n v="2226.1999999999998"/>
    <n v="1113.0999999999999"/>
    <n v="1113.0999999999999"/>
    <n v="1113.0999999999999"/>
    <n v="1113.0999999999999"/>
    <n v="1113.0999999999999"/>
    <n v="1113.0999999999999"/>
    <n v="0"/>
    <n v="0"/>
    <n v="0"/>
    <n v="0"/>
    <n v="0"/>
    <n v="4452.3999999999996"/>
    <n v="8904.8000000000011"/>
    <n v="13357.2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7138888888888888"/>
    <n v="7"/>
    <n v="5.6399999999999999E-2"/>
    <n v="1.7138888888888886"/>
    <n v="7"/>
    <n v="5.6399999999999999E-2"/>
    <x v="1"/>
    <x v="2"/>
    <n v="8518.66"/>
    <n v="8518.66"/>
    <n v="8518.66"/>
    <n v="8518.66"/>
    <n v="8518.66"/>
    <n v="8518.66"/>
    <n v="8518.66"/>
    <n v="8518.66"/>
    <n v="8518.66"/>
    <n v="4259.33"/>
    <n v="4259.33"/>
    <n v="4259.33"/>
    <n v="4259.33"/>
    <n v="4259.33"/>
    <n v="17037.32"/>
    <n v="80927.270000000019"/>
    <n v="97964.590000000026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713888888888889"/>
    <n v="8"/>
    <n v="5.9299999999999999E-2"/>
    <n v="2.713888888888889"/>
    <n v="8"/>
    <n v="5.9299999999999992E-2"/>
    <x v="1"/>
    <x v="2"/>
    <n v="774.82"/>
    <n v="774.82"/>
    <n v="774.82"/>
    <n v="774.82"/>
    <n v="774.82"/>
    <n v="774.82"/>
    <n v="774.82"/>
    <n v="774.82"/>
    <n v="774.82"/>
    <n v="516.54"/>
    <n v="516.54"/>
    <n v="516.54"/>
    <n v="516.54"/>
    <n v="516.54"/>
    <n v="1549.64"/>
    <n v="8006.44"/>
    <n v="9556.08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7444444444444445"/>
    <n v="7"/>
    <n v="5.6399999999999999E-2"/>
    <n v="1.7444444444444442"/>
    <n v="7"/>
    <n v="5.6399999999999999E-2"/>
    <x v="1"/>
    <x v="2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567.42999999999995"/>
    <n v="567.42999999999995"/>
    <n v="567.42999999999995"/>
    <n v="567.42999999999995"/>
    <n v="567.42999999999995"/>
    <n v="2269.6999999999998"/>
    <n v="10781.100000000002"/>
    <n v="13050.800000000003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7444444444444445"/>
    <n v="8"/>
    <n v="5.9299999999999999E-2"/>
    <n v="2.7444444444444445"/>
    <n v="8"/>
    <n v="5.9299999999999999E-2"/>
    <x v="1"/>
    <x v="2"/>
    <n v="11164.5"/>
    <n v="11164.5"/>
    <n v="11164.5"/>
    <n v="11164.5"/>
    <n v="11164.5"/>
    <n v="11164.5"/>
    <n v="11164.5"/>
    <n v="11164.5"/>
    <n v="11164.5"/>
    <n v="7443"/>
    <n v="7443"/>
    <n v="7443"/>
    <n v="7443"/>
    <n v="7443"/>
    <n v="22329"/>
    <n v="115366.5"/>
    <n v="137695.5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7444444444444445"/>
    <n v="9"/>
    <n v="6.2100000000000002E-2"/>
    <n v="3.7444444444444445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549.58000000000004"/>
    <n v="2953.9800000000005"/>
    <n v="3503.5600000000004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76944444444444449"/>
    <n v="6"/>
    <n v="5.3600000000000002E-2"/>
    <n v="0.76944444444444449"/>
    <n v="6"/>
    <n v="5.3600000000000009E-2"/>
    <x v="1"/>
    <x v="2"/>
    <n v="2062.15"/>
    <n v="2062.15"/>
    <n v="2062.15"/>
    <n v="2062.15"/>
    <n v="1031.07"/>
    <n v="1031.07"/>
    <n v="1031.07"/>
    <n v="1031.07"/>
    <n v="1031.07"/>
    <n v="1031.07"/>
    <n v="0"/>
    <n v="0"/>
    <n v="0"/>
    <n v="0"/>
    <n v="4124.3"/>
    <n v="10310.719999999999"/>
    <n v="14435.02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7694444444444444"/>
    <n v="7"/>
    <n v="5.6399999999999999E-2"/>
    <n v="1.7694444444444446"/>
    <n v="7"/>
    <n v="5.6399999999999999E-2"/>
    <x v="1"/>
    <x v="2"/>
    <n v="3934.89"/>
    <n v="3934.89"/>
    <n v="3934.89"/>
    <n v="3934.89"/>
    <n v="3934.89"/>
    <n v="3934.89"/>
    <n v="3934.89"/>
    <n v="3934.89"/>
    <n v="3934.89"/>
    <n v="3934.89"/>
    <n v="1967.44"/>
    <n v="1967.44"/>
    <n v="1967.44"/>
    <n v="1967.44"/>
    <n v="7869.78"/>
    <n v="39348.880000000005"/>
    <n v="47218.66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7694444444444444"/>
    <n v="8"/>
    <n v="5.9299999999999999E-2"/>
    <n v="2.7694444444444444"/>
    <n v="8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49.87"/>
    <n v="349.87"/>
    <n v="349.87"/>
    <n v="349.87"/>
    <n v="1049.5999999999999"/>
    <n v="5597.88"/>
    <n v="6647.48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7694444444444444"/>
    <n v="9"/>
    <n v="6.2100000000000002E-2"/>
    <n v="3.7694444444444444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549.58000000000004"/>
    <n v="3022.6800000000007"/>
    <n v="3572.2600000000007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80555555555555558"/>
    <n v="6"/>
    <n v="5.3600000000000002E-2"/>
    <n v="0.80555555555555558"/>
    <n v="6"/>
    <n v="5.3600000000000002E-2"/>
    <x v="1"/>
    <x v="2"/>
    <n v="3158.45"/>
    <n v="3158.45"/>
    <n v="3158.45"/>
    <n v="3158.45"/>
    <n v="1579.22"/>
    <n v="1579.22"/>
    <n v="1579.22"/>
    <n v="1579.22"/>
    <n v="1579.22"/>
    <n v="1579.22"/>
    <n v="0"/>
    <n v="0"/>
    <n v="0"/>
    <n v="0"/>
    <n v="6316.9"/>
    <n v="15792.219999999998"/>
    <n v="22109.119999999995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8055555555555556"/>
    <n v="7"/>
    <n v="5.6399999999999999E-2"/>
    <n v="1.8055555555555558"/>
    <n v="7"/>
    <n v="5.6399999999999999E-2"/>
    <x v="1"/>
    <x v="2"/>
    <n v="5099.55"/>
    <n v="5099.55"/>
    <n v="5099.55"/>
    <n v="5099.55"/>
    <n v="5099.55"/>
    <n v="5099.55"/>
    <n v="5099.55"/>
    <n v="5099.55"/>
    <n v="5099.55"/>
    <n v="5099.55"/>
    <n v="2549.77"/>
    <n v="2549.77"/>
    <n v="2549.77"/>
    <n v="2549.77"/>
    <n v="10199.1"/>
    <n v="50995.479999999989"/>
    <n v="61194.579999999987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8055555555555554"/>
    <n v="8"/>
    <n v="5.9299999999999999E-2"/>
    <n v="2.8055555555555554"/>
    <n v="8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49.87"/>
    <n v="349.87"/>
    <n v="349.87"/>
    <n v="349.87"/>
    <n v="1049.5999999999999"/>
    <n v="5597.88"/>
    <n v="6647.48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82777777777777772"/>
    <n v="6"/>
    <n v="5.3600000000000002E-2"/>
    <n v="0.82777777777777772"/>
    <n v="6"/>
    <n v="5.3600000000000002E-2"/>
    <x v="1"/>
    <x v="2"/>
    <n v="1584.49"/>
    <n v="1584.49"/>
    <n v="1584.49"/>
    <n v="1584.49"/>
    <n v="792.25"/>
    <n v="792.25"/>
    <n v="792.25"/>
    <n v="792.25"/>
    <n v="792.25"/>
    <n v="792.25"/>
    <n v="0"/>
    <n v="0"/>
    <n v="0"/>
    <n v="0"/>
    <n v="3168.98"/>
    <n v="7922.48"/>
    <n v="11091.46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8277777777777777"/>
    <n v="7"/>
    <n v="5.6399999999999999E-2"/>
    <n v="1.8277777777777777"/>
    <n v="7"/>
    <n v="5.6399999999999999E-2"/>
    <x v="1"/>
    <x v="2"/>
    <n v="2208.69"/>
    <n v="2208.69"/>
    <n v="2208.69"/>
    <n v="2208.69"/>
    <n v="2208.69"/>
    <n v="2208.69"/>
    <n v="2208.69"/>
    <n v="2208.69"/>
    <n v="2208.69"/>
    <n v="2208.69"/>
    <n v="1104.3499999999999"/>
    <n v="1104.3499999999999"/>
    <n v="1104.3499999999999"/>
    <n v="1104.3499999999999"/>
    <n v="4417.38"/>
    <n v="22086.919999999995"/>
    <n v="26504.299999999996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8277777777777779"/>
    <n v="8"/>
    <n v="5.9299999999999999E-2"/>
    <n v="2.8277777777777779"/>
    <n v="8"/>
    <n v="5.9299999999999999E-2"/>
    <x v="1"/>
    <x v="2"/>
    <n v="4766.25"/>
    <n v="4766.25"/>
    <n v="4766.25"/>
    <n v="4766.25"/>
    <n v="4766.25"/>
    <n v="4766.25"/>
    <n v="4766.25"/>
    <n v="4766.25"/>
    <n v="4766.25"/>
    <n v="4766.25"/>
    <n v="3177.5"/>
    <n v="3177.5"/>
    <n v="3177.5"/>
    <n v="3177.5"/>
    <n v="9532.5"/>
    <n v="50840"/>
    <n v="60372.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8277777777777779"/>
    <n v="9"/>
    <n v="6.2100000000000002E-2"/>
    <n v="3.8277777777777779"/>
    <n v="9"/>
    <n v="6.2100000000000002E-2"/>
    <x v="1"/>
    <x v="2"/>
    <n v="5705.76"/>
    <n v="5705.76"/>
    <n v="5705.76"/>
    <n v="5705.76"/>
    <n v="5705.76"/>
    <n v="5705.76"/>
    <n v="5705.76"/>
    <n v="5705.76"/>
    <n v="5705.76"/>
    <n v="5705.76"/>
    <n v="4279.32"/>
    <n v="4279.32"/>
    <n v="4279.32"/>
    <n v="4279.32"/>
    <n v="11411.52"/>
    <n v="62763.360000000008"/>
    <n v="74174.880000000005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8277777777777775"/>
    <n v="10"/>
    <n v="6.5000000000000002E-2"/>
    <n v="4.8277777777777775"/>
    <n v="10"/>
    <n v="6.5000000000000002E-2"/>
    <x v="1"/>
    <x v="2"/>
    <n v="1438.12"/>
    <n v="1438.12"/>
    <n v="1438.12"/>
    <n v="1438.12"/>
    <n v="1438.12"/>
    <n v="1438.12"/>
    <n v="1438.12"/>
    <n v="1438.12"/>
    <n v="1438.12"/>
    <n v="1438.12"/>
    <n v="1150.5"/>
    <n v="1150.5"/>
    <n v="1150.5"/>
    <n v="1150.5"/>
    <n v="2876.24"/>
    <n v="16106.96"/>
    <n v="18983.199999999997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86388888888888893"/>
    <n v="6"/>
    <n v="5.3600000000000002E-2"/>
    <n v="0.86388888888888904"/>
    <n v="6"/>
    <n v="5.3600000000000002E-2"/>
    <x v="1"/>
    <x v="2"/>
    <n v="2852.75"/>
    <n v="2852.75"/>
    <n v="2852.75"/>
    <n v="2852.75"/>
    <n v="2852.75"/>
    <n v="1426.37"/>
    <n v="1426.37"/>
    <n v="1426.37"/>
    <n v="1426.37"/>
    <n v="1426.37"/>
    <n v="1426.37"/>
    <n v="0"/>
    <n v="0"/>
    <n v="0"/>
    <n v="5705.5"/>
    <n v="17116.469999999994"/>
    <n v="22821.969999999994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8638888888888889"/>
    <n v="7"/>
    <n v="5.6399999999999999E-2"/>
    <n v="1.8638888888888889"/>
    <n v="7"/>
    <n v="5.6399999999999999E-2"/>
    <x v="1"/>
    <x v="2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10260.1"/>
    <n v="53865.509999999995"/>
    <n v="64125.609999999993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8638888888888889"/>
    <n v="8"/>
    <n v="5.9299999999999999E-2"/>
    <n v="2.8638888888888889"/>
    <n v="8"/>
    <n v="5.9300000000000005E-2"/>
    <x v="1"/>
    <x v="2"/>
    <n v="3451.32"/>
    <n v="3451.32"/>
    <n v="3451.32"/>
    <n v="3451.32"/>
    <n v="3451.32"/>
    <n v="3451.32"/>
    <n v="3451.32"/>
    <n v="3451.32"/>
    <n v="3451.32"/>
    <n v="3451.32"/>
    <n v="3451.32"/>
    <n v="2300.88"/>
    <n v="2300.88"/>
    <n v="2300.88"/>
    <n v="6902.64"/>
    <n v="37964.519999999997"/>
    <n v="44867.159999999996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8638888888888889"/>
    <n v="9"/>
    <n v="6.2100000000000002E-2"/>
    <n v="3.8638888888888885"/>
    <n v="9"/>
    <n v="6.2100000000000002E-2"/>
    <x v="1"/>
    <x v="2"/>
    <n v="6301.14"/>
    <n v="6301.14"/>
    <n v="6301.14"/>
    <n v="6301.14"/>
    <n v="6301.14"/>
    <n v="6301.14"/>
    <n v="6301.14"/>
    <n v="6301.14"/>
    <n v="6301.14"/>
    <n v="6301.14"/>
    <n v="6301.14"/>
    <n v="4725.8599999999997"/>
    <n v="4725.8599999999997"/>
    <n v="4725.8599999999997"/>
    <n v="12602.28"/>
    <n v="70887.839999999997"/>
    <n v="83490.12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8638888888888889"/>
    <n v="10"/>
    <n v="6.5000000000000002E-2"/>
    <n v="4.8638888888888889"/>
    <n v="10"/>
    <n v="6.5000000000000002E-2"/>
    <x v="1"/>
    <x v="2"/>
    <n v="2776.38"/>
    <n v="2776.38"/>
    <n v="2776.38"/>
    <n v="2776.38"/>
    <n v="2776.38"/>
    <n v="2776.38"/>
    <n v="2776.38"/>
    <n v="2776.38"/>
    <n v="2776.38"/>
    <n v="2776.38"/>
    <n v="2776.38"/>
    <n v="2221.1"/>
    <n v="2221.1"/>
    <n v="2221.1"/>
    <n v="5552.76"/>
    <n v="31650.720000000001"/>
    <n v="37203.480000000003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0523.75"/>
    <n v="0"/>
    <n v="0"/>
    <n v="635.96"/>
    <n v="0"/>
    <n v="0"/>
    <n v="0"/>
    <n v="0"/>
    <n v="150523.75"/>
    <d v="2020-11-24T00:00:00"/>
    <d v="2025-11-24T00:00:00"/>
    <n v="301047.5"/>
    <n v="6.6666666666666666E-2"/>
    <n v="5"/>
    <n v="5.0700000000000002E-2"/>
    <n v="6.6666666666666666E-2"/>
    <n v="5"/>
    <n v="5.0700000000000002E-2"/>
    <x v="1"/>
    <x v="2"/>
    <n v="635.96"/>
    <n v="0"/>
    <n v="0"/>
    <n v="0"/>
    <n v="0"/>
    <n v="0"/>
    <n v="0"/>
    <n v="0"/>
    <n v="0"/>
    <n v="0"/>
    <n v="0"/>
    <n v="0"/>
    <n v="0"/>
    <n v="0"/>
    <n v="635.96"/>
    <n v="0"/>
    <n v="635.96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1.0666666666666667"/>
    <n v="6"/>
    <n v="5.3600000000000002E-2"/>
    <n v="1.0666666666666667"/>
    <n v="6"/>
    <n v="5.3600000000000009E-2"/>
    <x v="1"/>
    <x v="2"/>
    <n v="2774.35"/>
    <n v="2774.35"/>
    <n v="2774.35"/>
    <n v="2774.35"/>
    <n v="2774.35"/>
    <n v="2774.35"/>
    <n v="2774.35"/>
    <n v="1387.17"/>
    <n v="1387.17"/>
    <n v="1387.17"/>
    <n v="1387.17"/>
    <n v="1387.17"/>
    <n v="1387.17"/>
    <n v="0"/>
    <n v="5548.7"/>
    <n v="22194.769999999997"/>
    <n v="27743.469999999998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2.0666666666666669"/>
    <n v="7"/>
    <n v="5.6399999999999999E-2"/>
    <n v="2.0666666666666669"/>
    <n v="7"/>
    <n v="5.6399999999999999E-2"/>
    <x v="1"/>
    <x v="2"/>
    <n v="951.14"/>
    <n v="951.14"/>
    <n v="951.14"/>
    <n v="951.14"/>
    <n v="951.14"/>
    <n v="951.14"/>
    <n v="951.14"/>
    <n v="951.14"/>
    <n v="951.14"/>
    <n v="951.14"/>
    <n v="951.14"/>
    <n v="951.14"/>
    <n v="951.14"/>
    <n v="475.57"/>
    <n v="1902.28"/>
    <n v="10938.109999999999"/>
    <n v="12840.39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3.0666666666666669"/>
    <n v="8"/>
    <n v="5.9299999999999999E-2"/>
    <n v="3.0666666666666669"/>
    <n v="8"/>
    <n v="5.9299999999999999E-2"/>
    <x v="1"/>
    <x v="2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049.6099999999999"/>
    <n v="3148.82"/>
    <n v="18368.120000000003"/>
    <n v="21516.940000000002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8291.25"/>
    <n v="0"/>
    <n v="0"/>
    <n v="1429.28"/>
    <n v="0"/>
    <n v="0"/>
    <n v="0"/>
    <n v="0"/>
    <n v="338291.25"/>
    <d v="2020-11-27T00:00:00"/>
    <d v="2025-11-27T00:00:00"/>
    <n v="676582.5"/>
    <n v="7.4999999999999997E-2"/>
    <n v="5"/>
    <n v="5.0700000000000002E-2"/>
    <n v="7.4999999999999997E-2"/>
    <n v="5"/>
    <n v="5.0700000000000002E-2"/>
    <x v="1"/>
    <x v="2"/>
    <n v="1429.28"/>
    <n v="0"/>
    <n v="0"/>
    <n v="0"/>
    <n v="0"/>
    <n v="0"/>
    <n v="0"/>
    <n v="0"/>
    <n v="0"/>
    <n v="0"/>
    <n v="0"/>
    <n v="0"/>
    <n v="0"/>
    <n v="0"/>
    <n v="1429.28"/>
    <n v="0"/>
    <n v="1429.28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1.075"/>
    <n v="6"/>
    <n v="5.3600000000000002E-2"/>
    <n v="1.075"/>
    <n v="6"/>
    <n v="5.3600000000000002E-2"/>
    <x v="1"/>
    <x v="2"/>
    <n v="8560.8799999999992"/>
    <n v="8560.8799999999992"/>
    <n v="8560.8799999999992"/>
    <n v="8560.8799999999992"/>
    <n v="8560.8799999999992"/>
    <n v="8560.8799999999992"/>
    <n v="8560.8799999999992"/>
    <n v="4280.4399999999996"/>
    <n v="4280.4399999999996"/>
    <n v="4280.4399999999996"/>
    <n v="4280.4399999999996"/>
    <n v="4280.4399999999996"/>
    <n v="4280.4399999999996"/>
    <n v="0"/>
    <n v="17121.759999999998"/>
    <n v="68487.040000000008"/>
    <n v="85608.8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2.0750000000000002"/>
    <n v="7"/>
    <n v="5.6399999999999999E-2"/>
    <n v="2.0750000000000002"/>
    <n v="7"/>
    <n v="5.6399999999999999E-2"/>
    <x v="1"/>
    <x v="2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4933.51"/>
    <n v="19734.060000000001"/>
    <n v="113470.84"/>
    <n v="133204.9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3.0750000000000002"/>
    <n v="8"/>
    <n v="5.9299999999999999E-2"/>
    <n v="3.0749999999999997"/>
    <n v="8"/>
    <n v="5.9299999999999999E-2"/>
    <x v="1"/>
    <x v="2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3642.05"/>
    <n v="10926.14"/>
    <n v="63735.82"/>
    <n v="74661.959999999992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9.4444444444444442E-2"/>
    <n v="5"/>
    <n v="5.0700000000000002E-2"/>
    <n v="9.4444444444444442E-2"/>
    <n v="5"/>
    <n v="5.0700000000000002E-2"/>
    <x v="1"/>
    <x v="2"/>
    <n v="81.64"/>
    <n v="81.64"/>
    <n v="0"/>
    <n v="0"/>
    <n v="0"/>
    <n v="0"/>
    <n v="0"/>
    <n v="0"/>
    <n v="0"/>
    <n v="0"/>
    <n v="0"/>
    <n v="0"/>
    <n v="0"/>
    <n v="0"/>
    <n v="163.28"/>
    <n v="0"/>
    <n v="163.28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0944444444444446"/>
    <n v="6"/>
    <n v="5.3600000000000002E-2"/>
    <n v="1.0944444444444446"/>
    <n v="6"/>
    <n v="5.3600000000000009E-2"/>
    <x v="1"/>
    <x v="2"/>
    <n v="1620.73"/>
    <n v="1620.73"/>
    <n v="1620.73"/>
    <n v="1620.73"/>
    <n v="1620.73"/>
    <n v="1620.73"/>
    <n v="1620.73"/>
    <n v="1620.73"/>
    <n v="810.36"/>
    <n v="810.36"/>
    <n v="810.36"/>
    <n v="810.36"/>
    <n v="810.36"/>
    <n v="810.36"/>
    <n v="3241.46"/>
    <n v="14586.540000000003"/>
    <n v="17828.000000000004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0944444444444446"/>
    <n v="7"/>
    <n v="5.6399999999999999E-2"/>
    <n v="2.0944444444444446"/>
    <n v="7"/>
    <n v="5.6399999999999999E-2"/>
    <x v="1"/>
    <x v="2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24026.66"/>
    <n v="144159.96"/>
    <n v="168186.62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0944444444444446"/>
    <n v="8"/>
    <n v="5.9299999999999999E-2"/>
    <n v="3.0944444444444446"/>
    <n v="8"/>
    <n v="5.9299999999999992E-2"/>
    <x v="1"/>
    <x v="2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15300.98"/>
    <n v="91805.88"/>
    <n v="107106.86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0944444444444441"/>
    <n v="9"/>
    <n v="6.2100000000000002E-2"/>
    <n v="4.0944444444444441"/>
    <n v="9"/>
    <n v="6.2100000000000002E-2"/>
    <x v="1"/>
    <x v="2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3589.1"/>
    <n v="21534.599999999995"/>
    <n v="25123.699999999993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0944444444444441"/>
    <n v="10"/>
    <n v="6.5000000000000002E-2"/>
    <n v="5.0944444444444441"/>
    <n v="10"/>
    <n v="6.5000000000000002E-2"/>
    <x v="1"/>
    <x v="2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997.1"/>
    <n v="5982.6000000000013"/>
    <n v="6979.7000000000016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0.14722222222222223"/>
    <n v="5"/>
    <n v="5.0700000000000002E-2"/>
    <n v="0.14722222222222223"/>
    <n v="5"/>
    <n v="5.0700000000000002E-2"/>
    <x v="1"/>
    <x v="2"/>
    <n v="550.27"/>
    <n v="550.27"/>
    <n v="0"/>
    <n v="0"/>
    <n v="0"/>
    <n v="0"/>
    <n v="0"/>
    <n v="0"/>
    <n v="0"/>
    <n v="0"/>
    <n v="0"/>
    <n v="0"/>
    <n v="0"/>
    <n v="0"/>
    <n v="1100.54"/>
    <n v="0"/>
    <n v="1100.54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1472222222222221"/>
    <n v="6"/>
    <n v="5.3600000000000002E-2"/>
    <n v="1.1472222222222221"/>
    <n v="6"/>
    <n v="5.3600000000000002E-2"/>
    <x v="1"/>
    <x v="2"/>
    <n v="12264.18"/>
    <n v="12264.18"/>
    <n v="12264.18"/>
    <n v="12264.18"/>
    <n v="12264.18"/>
    <n v="12264.18"/>
    <n v="12264.18"/>
    <n v="12264.18"/>
    <n v="6132.09"/>
    <n v="6132.09"/>
    <n v="6132.09"/>
    <n v="6132.09"/>
    <n v="6132.09"/>
    <n v="6132.09"/>
    <n v="24528.36"/>
    <n v="110377.61999999998"/>
    <n v="134905.97999999998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1472222222222221"/>
    <n v="7"/>
    <n v="5.6399999999999999E-2"/>
    <n v="2.1472222222222221"/>
    <n v="7"/>
    <n v="5.6399999999999999E-2"/>
    <x v="1"/>
    <x v="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89800.84"/>
    <n v="538805.03999999992"/>
    <n v="628605.87999999989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1472222222222221"/>
    <n v="8"/>
    <n v="5.9299999999999999E-2"/>
    <n v="3.1472222222222221"/>
    <n v="8"/>
    <n v="5.9299999999999999E-2"/>
    <x v="1"/>
    <x v="2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45970"/>
    <n v="275820"/>
    <n v="321790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1472222222222221"/>
    <n v="9"/>
    <n v="6.2100000000000002E-2"/>
    <n v="4.1472222222222221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7205"/>
    <n v="0"/>
    <n v="368602.5"/>
    <n v="3114.69"/>
    <n v="0"/>
    <n v="0"/>
    <n v="0"/>
    <n v="0"/>
    <n v="368602.5"/>
    <d v="2021-04-15T00:00:00"/>
    <d v="2026-04-15T00:00:00"/>
    <n v="737205"/>
    <n v="0.45833333333333331"/>
    <n v="5"/>
    <n v="5.0700000000000002E-2"/>
    <n v="0.45833333333333331"/>
    <n v="5"/>
    <n v="5.0700000000000002E-2"/>
    <x v="1"/>
    <x v="2"/>
    <n v="1557.35"/>
    <n v="1557.35"/>
    <n v="1557.35"/>
    <n v="1557.35"/>
    <n v="1557.35"/>
    <n v="1557.35"/>
    <n v="0"/>
    <n v="0"/>
    <n v="0"/>
    <n v="0"/>
    <n v="0"/>
    <n v="0"/>
    <n v="0"/>
    <n v="0"/>
    <n v="3114.7"/>
    <n v="6229.4"/>
    <n v="9344.0999999999985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4583333333333333"/>
    <n v="6"/>
    <n v="5.3600000000000002E-2"/>
    <n v="1.4583333333333333"/>
    <n v="6"/>
    <n v="5.3600000000000002E-2"/>
    <x v="1"/>
    <x v="2"/>
    <n v="3358.73"/>
    <n v="3358.73"/>
    <n v="3358.73"/>
    <n v="3358.73"/>
    <n v="3358.73"/>
    <n v="3358.73"/>
    <n v="3358.73"/>
    <n v="3358.73"/>
    <n v="3358.73"/>
    <n v="3358.73"/>
    <n v="3358.73"/>
    <n v="3358.73"/>
    <n v="1679.37"/>
    <n v="1679.37"/>
    <n v="6717.46"/>
    <n v="36946.040000000008"/>
    <n v="43663.500000000007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4583333333333335"/>
    <n v="7"/>
    <n v="5.6399999999999999E-2"/>
    <n v="2.4583333333333335"/>
    <n v="7"/>
    <n v="5.6400000000000006E-2"/>
    <x v="1"/>
    <x v="2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998.28"/>
    <n v="5989.68"/>
    <n v="6987.96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4583333333333335"/>
    <n v="8"/>
    <n v="5.9299999999999999E-2"/>
    <n v="3.4583333333333335"/>
    <n v="8"/>
    <n v="5.9299999999999999E-2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0"/>
    <n v="435715"/>
    <d v="2021-05-05T00:00:00"/>
    <d v="2026-05-05T00:00:00"/>
    <n v="435715"/>
    <n v="0.51388888888888884"/>
    <n v="5"/>
    <n v="5.0700000000000002E-2"/>
    <n v="0.51388888888888884"/>
    <n v="5"/>
    <n v="5.0700000000000002E-2"/>
    <x v="1"/>
    <x v="2"/>
    <n v="1840.9"/>
    <n v="920.45"/>
    <n v="920.45"/>
    <n v="920.45"/>
    <n v="920.45"/>
    <n v="920.45"/>
    <n v="920.45"/>
    <n v="0"/>
    <n v="0"/>
    <n v="0"/>
    <n v="0"/>
    <n v="0"/>
    <n v="0"/>
    <n v="0"/>
    <n v="2761.3500000000004"/>
    <n v="4602.25"/>
    <n v="7363.6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5138888888888888"/>
    <n v="6"/>
    <n v="5.3600000000000002E-2"/>
    <n v="1.5138888888888888"/>
    <n v="6"/>
    <n v="5.3600000000000002E-2"/>
    <x v="1"/>
    <x v="2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3862.08"/>
    <n v="15448.32"/>
    <n v="88827.840000000026"/>
    <n v="104276.16000000003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5138888888888888"/>
    <n v="7"/>
    <n v="5.6399999999999999E-2"/>
    <n v="2.5138888888888888"/>
    <n v="7"/>
    <n v="5.6399999999999999E-2"/>
    <x v="1"/>
    <x v="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63392.160000000003"/>
    <n v="380352.96000000014"/>
    <n v="443745.12000000011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5138888888888888"/>
    <n v="8"/>
    <n v="5.9299999999999999E-2"/>
    <n v="3.5138888888888888"/>
    <n v="8"/>
    <n v="5.9299999999999999E-2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5138888888888893"/>
    <n v="10"/>
    <n v="6.5000000000000002E-2"/>
    <n v="5.5138888888888893"/>
    <n v="10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0"/>
    <n v="924382.5"/>
    <d v="2021-05-12T00:00:00"/>
    <d v="2026-05-12T00:00:00"/>
    <n v="924382.5"/>
    <n v="0.53333333333333333"/>
    <n v="5"/>
    <n v="5.0700000000000002E-2"/>
    <n v="0.53333333333333333"/>
    <n v="5"/>
    <n v="5.0700000000000002E-2"/>
    <x v="1"/>
    <x v="2"/>
    <n v="3905.52"/>
    <n v="1952.76"/>
    <n v="1952.76"/>
    <n v="1952.76"/>
    <n v="1952.76"/>
    <n v="1952.76"/>
    <n v="1952.76"/>
    <n v="0"/>
    <n v="0"/>
    <n v="0"/>
    <n v="0"/>
    <n v="0"/>
    <n v="0"/>
    <n v="0"/>
    <n v="5858.28"/>
    <n v="9763.7999999999993"/>
    <n v="15622.079999999998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5333333333333334"/>
    <n v="6"/>
    <n v="5.3600000000000002E-2"/>
    <n v="1.5333333333333334"/>
    <n v="6"/>
    <n v="5.3600000000000002E-2"/>
    <x v="1"/>
    <x v="2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4340.3900000000003"/>
    <n v="17361.580000000002"/>
    <n v="99829.080000000031"/>
    <n v="117190.66000000003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5333333333333332"/>
    <n v="7"/>
    <n v="5.6399999999999999E-2"/>
    <n v="2.5333333333333332"/>
    <n v="7"/>
    <n v="5.6399999999999999E-2"/>
    <x v="1"/>
    <x v="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8048.64"/>
    <n v="48291.840000000004"/>
    <n v="56340.480000000003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0"/>
    <n v="869955"/>
    <d v="2021-05-12T00:00:00"/>
    <d v="2026-05-12T00:00:00"/>
    <n v="869955"/>
    <n v="0.53333333333333333"/>
    <n v="5"/>
    <n v="5.0700000000000002E-2"/>
    <n v="0.53333333333333333"/>
    <n v="5"/>
    <n v="5.0700000000000002E-2"/>
    <x v="1"/>
    <x v="2"/>
    <n v="3675.56"/>
    <n v="1837.78"/>
    <n v="1837.78"/>
    <n v="1837.78"/>
    <n v="1837.78"/>
    <n v="1837.78"/>
    <n v="1837.78"/>
    <n v="0"/>
    <n v="0"/>
    <n v="0"/>
    <n v="0"/>
    <n v="0"/>
    <n v="0"/>
    <n v="0"/>
    <n v="5513.34"/>
    <n v="9188.9"/>
    <n v="14702.24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5333333333333334"/>
    <n v="6"/>
    <n v="5.3600000000000002E-2"/>
    <n v="1.5333333333333334"/>
    <n v="6"/>
    <n v="5.3600000000000009E-2"/>
    <x v="1"/>
    <x v="2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3388.38"/>
    <n v="13553.52"/>
    <n v="77932.740000000005"/>
    <n v="91486.260000000009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5333333333333332"/>
    <n v="7"/>
    <n v="5.6399999999999999E-2"/>
    <n v="2.5333333333333332"/>
    <n v="7"/>
    <n v="5.6400000000000006E-2"/>
    <x v="1"/>
    <x v="2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21867.88"/>
    <n v="131207.28"/>
    <n v="153075.16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5333333333333332"/>
    <n v="8"/>
    <n v="5.9299999999999999E-2"/>
    <n v="3.5333333333333337"/>
    <n v="8"/>
    <n v="5.9299999999999992E-2"/>
    <x v="1"/>
    <x v="2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29676.26"/>
    <n v="178057.56000000003"/>
    <n v="207733.82000000004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5333333333333332"/>
    <n v="9"/>
    <n v="6.2100000000000002E-2"/>
    <n v="4.5333333333333332"/>
    <n v="9"/>
    <n v="6.2100000000000009E-2"/>
    <x v="1"/>
    <x v="2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25589.279999999999"/>
    <n v="153535.67999999999"/>
    <n v="179124.96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5333333333333332"/>
    <n v="10"/>
    <n v="6.5000000000000002E-2"/>
    <n v="5.5333333333333332"/>
    <n v="10"/>
    <n v="6.5000000000000002E-2"/>
    <x v="1"/>
    <x v="2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1061.02"/>
    <n v="6366.1200000000017"/>
    <n v="7427.1400000000012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0"/>
    <n v="925415"/>
    <d v="2021-05-17T00:00:00"/>
    <d v="2026-05-17T00:00:00"/>
    <n v="925415"/>
    <n v="0.54722222222222228"/>
    <n v="5"/>
    <n v="5.0700000000000002E-2"/>
    <n v="0.54722222222222228"/>
    <n v="5"/>
    <n v="5.0700000000000002E-2"/>
    <x v="1"/>
    <x v="2"/>
    <n v="3909.88"/>
    <n v="1954.94"/>
    <n v="1954.94"/>
    <n v="1954.94"/>
    <n v="1954.94"/>
    <n v="1954.94"/>
    <n v="1954.94"/>
    <n v="0"/>
    <n v="0"/>
    <n v="0"/>
    <n v="0"/>
    <n v="0"/>
    <n v="0"/>
    <n v="0"/>
    <n v="5864.82"/>
    <n v="9774.7000000000007"/>
    <n v="15639.52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5472222222222223"/>
    <n v="6"/>
    <n v="5.3600000000000002E-2"/>
    <n v="1.5472222222222225"/>
    <n v="6"/>
    <n v="5.3600000000000009E-2"/>
    <x v="1"/>
    <x v="2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4985.82"/>
    <n v="59943.3"/>
    <n v="344673.97000000003"/>
    <n v="404617.27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5472222222222221"/>
    <n v="7"/>
    <n v="5.6399999999999999E-2"/>
    <n v="2.5472222222222221"/>
    <n v="7"/>
    <n v="5.6399999999999999E-2"/>
    <x v="1"/>
    <x v="2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148022.74"/>
    <n v="888136.44"/>
    <n v="1036159.1799999999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5472222222222221"/>
    <n v="8"/>
    <n v="5.9299999999999999E-2"/>
    <n v="3.5472222222222216"/>
    <n v="8"/>
    <n v="5.9299999999999999E-2"/>
    <x v="1"/>
    <x v="2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33985.5"/>
    <n v="203913"/>
    <n v="237898.5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5472222222222225"/>
    <n v="9"/>
    <n v="6.2100000000000002E-2"/>
    <n v="4.5472222222222225"/>
    <n v="9"/>
    <n v="6.2100000000000002E-2"/>
    <x v="1"/>
    <x v="2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2193.7600000000002"/>
    <n v="13162.560000000005"/>
    <n v="15356.320000000005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0"/>
    <n v="234377.5"/>
    <d v="2021-05-19T00:00:00"/>
    <d v="2026-05-19T00:00:00"/>
    <n v="234377.5"/>
    <n v="0.55277777777777781"/>
    <n v="5"/>
    <n v="5.0700000000000002E-2"/>
    <n v="0.55277777777777781"/>
    <n v="5"/>
    <n v="5.0700000000000002E-2"/>
    <x v="1"/>
    <x v="2"/>
    <n v="990.24"/>
    <n v="495.12"/>
    <n v="495.12"/>
    <n v="495.12"/>
    <n v="495.12"/>
    <n v="495.12"/>
    <n v="495.12"/>
    <n v="0"/>
    <n v="0"/>
    <n v="0"/>
    <n v="0"/>
    <n v="0"/>
    <n v="0"/>
    <n v="0"/>
    <n v="1485.3600000000001"/>
    <n v="2475.6"/>
    <n v="3960.96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5527777777777778"/>
    <n v="6"/>
    <n v="5.3600000000000002E-2"/>
    <n v="1.5527777777777778"/>
    <n v="6"/>
    <n v="5.3600000000000002E-2"/>
    <x v="1"/>
    <x v="2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2635.33"/>
    <n v="10541.34"/>
    <n v="60612.69999999999"/>
    <n v="71154.039999999994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5527777777777776"/>
    <n v="7"/>
    <n v="5.6399999999999999E-2"/>
    <n v="2.5527777777777776"/>
    <n v="7"/>
    <n v="5.6400000000000006E-2"/>
    <x v="1"/>
    <x v="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26123.040000000001"/>
    <n v="156738.24000000002"/>
    <n v="182861.28000000003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5527777777777776"/>
    <n v="8"/>
    <n v="5.9299999999999999E-2"/>
    <n v="3.552777777777778"/>
    <n v="8"/>
    <n v="5.9299999999999999E-2"/>
    <x v="1"/>
    <x v="2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6756.86"/>
    <n v="40541.159999999996"/>
    <n v="47298.02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552777777777778"/>
    <n v="9"/>
    <n v="6.2100000000000002E-2"/>
    <n v="4.552777777777778"/>
    <n v="9"/>
    <n v="6.2100000000000002E-2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552777777777778"/>
    <n v="10"/>
    <n v="6.5000000000000002E-2"/>
    <n v="5.552777777777778"/>
    <n v="10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62777777777777777"/>
    <n v="5"/>
    <n v="5.0700000000000002E-2"/>
    <n v="0.62777777777777777"/>
    <n v="5"/>
    <n v="5.0700000000000009E-2"/>
    <x v="1"/>
    <x v="2"/>
    <n v="873.09"/>
    <n v="873.09"/>
    <n v="436.54"/>
    <n v="436.54"/>
    <n v="436.54"/>
    <n v="436.54"/>
    <n v="436.54"/>
    <n v="436.54"/>
    <n v="0"/>
    <n v="0"/>
    <n v="0"/>
    <n v="0"/>
    <n v="0"/>
    <n v="0"/>
    <n v="1746.18"/>
    <n v="2619.2400000000002"/>
    <n v="4365.42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6277777777777778"/>
    <n v="6"/>
    <n v="5.3600000000000002E-2"/>
    <n v="1.6277777777777778"/>
    <n v="6"/>
    <n v="5.3600000000000002E-2"/>
    <x v="1"/>
    <x v="2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1935.66"/>
    <n v="11613.960000000001"/>
    <n v="13549.62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6277777777777778"/>
    <n v="7"/>
    <n v="5.6399999999999999E-2"/>
    <n v="2.6277777777777778"/>
    <n v="7"/>
    <n v="5.6399999999999999E-2"/>
    <x v="1"/>
    <x v="2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5159.16"/>
    <n v="30954.960000000006"/>
    <n v="36114.12000000001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6277777777777778"/>
    <n v="8"/>
    <n v="5.9299999999999999E-2"/>
    <n v="3.6277777777777778"/>
    <n v="8"/>
    <n v="5.9299999999999999E-2"/>
    <x v="1"/>
    <x v="2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3978.32"/>
    <n v="23869.920000000002"/>
    <n v="27848.240000000002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6277777777777782"/>
    <n v="9"/>
    <n v="6.2100000000000002E-2"/>
    <n v="4.6277777777777782"/>
    <n v="9"/>
    <n v="6.2100000000000002E-2"/>
    <x v="1"/>
    <x v="2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769.42"/>
    <n v="4616.5199999999995"/>
    <n v="5385.94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n v="0"/>
    <n v="0.01"/>
    <d v="2013-10-10T00:00:00"/>
    <d v="2025-10-10T00:00:00"/>
    <n v="10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454545.5"/>
    <n v="0"/>
    <n v="25454545.449999999"/>
    <n v="954545.46"/>
    <n v="0"/>
    <n v="0"/>
    <n v="0"/>
    <n v="0"/>
    <n v="0.05"/>
    <d v="2013-10-18T00:00:00"/>
    <d v="2025-10-18T00:00:00"/>
    <n v="28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18181.8"/>
    <n v="0"/>
    <n v="1818181.82"/>
    <n v="68181.820000000007"/>
    <n v="0"/>
    <n v="0"/>
    <n v="0"/>
    <n v="0"/>
    <n v="-0.02"/>
    <d v="2013-10-25T00:00:00"/>
    <d v="2025-10-25T00:00:00"/>
    <n v="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0.15833333333333333"/>
    <n v="12"/>
    <n v="7.4999999999999997E-2"/>
    <n v="0.15833333333333333"/>
    <n v="12"/>
    <n v="7.4999999999999997E-2"/>
    <x v="1"/>
    <x v="2"/>
    <n v="0"/>
    <n v="301704.53999999998"/>
    <n v="0"/>
    <n v="0"/>
    <n v="0"/>
    <n v="0"/>
    <n v="0"/>
    <n v="0"/>
    <n v="0"/>
    <n v="0"/>
    <n v="0"/>
    <n v="0"/>
    <n v="0"/>
    <n v="0"/>
    <n v="301704.53999999998"/>
    <n v="0"/>
    <n v="301704.539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0.26111111111111113"/>
    <n v="12"/>
    <n v="7.4999999999999997E-2"/>
    <n v="0.26111111111111113"/>
    <n v="12"/>
    <n v="7.4999999999999997E-2"/>
    <x v="1"/>
    <x v="2"/>
    <n v="0"/>
    <n v="0"/>
    <n v="0"/>
    <n v="340909.09"/>
    <n v="0"/>
    <n v="0"/>
    <n v="0"/>
    <n v="0"/>
    <n v="0"/>
    <n v="0"/>
    <n v="0"/>
    <n v="0"/>
    <n v="0"/>
    <n v="0"/>
    <n v="0"/>
    <n v="340909.09"/>
    <n v="340909.0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0.2638888888888889"/>
    <n v="12"/>
    <n v="7.4999999999999997E-2"/>
    <n v="0.2638888888888889"/>
    <n v="12"/>
    <n v="7.4999999999999997E-2"/>
    <x v="1"/>
    <x v="2"/>
    <n v="0"/>
    <n v="0"/>
    <n v="0"/>
    <n v="340909.09"/>
    <n v="0"/>
    <n v="0"/>
    <n v="0"/>
    <n v="0"/>
    <n v="0"/>
    <n v="0"/>
    <n v="0"/>
    <n v="0"/>
    <n v="0"/>
    <n v="0"/>
    <n v="0"/>
    <n v="340909.09"/>
    <n v="340909.0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26666666666666666"/>
    <n v="12"/>
    <n v="7.4999999999999997E-2"/>
    <n v="0.26666666666666666"/>
    <n v="12"/>
    <n v="7.4999999999999997E-2"/>
    <x v="1"/>
    <x v="2"/>
    <n v="0"/>
    <n v="0"/>
    <n v="0"/>
    <n v="511363.64"/>
    <n v="0"/>
    <n v="0"/>
    <n v="0"/>
    <n v="0"/>
    <n v="0"/>
    <n v="0"/>
    <n v="0"/>
    <n v="0"/>
    <n v="0"/>
    <n v="0"/>
    <n v="0"/>
    <n v="511363.64"/>
    <n v="511363.64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37222222222222223"/>
    <n v="12"/>
    <n v="7.4999999999999997E-2"/>
    <n v="0.37222222222222223"/>
    <n v="12"/>
    <n v="7.4999999999999997E-2"/>
    <x v="1"/>
    <x v="2"/>
    <n v="0"/>
    <n v="0"/>
    <n v="0"/>
    <n v="0"/>
    <n v="511363.64"/>
    <n v="0"/>
    <n v="0"/>
    <n v="0"/>
    <n v="0"/>
    <n v="0"/>
    <n v="0"/>
    <n v="0"/>
    <n v="0"/>
    <n v="0"/>
    <n v="0"/>
    <n v="511363.64"/>
    <n v="511363.64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58333333333333337"/>
    <n v="12"/>
    <n v="7.4999999999999997E-2"/>
    <n v="0.58333333333333337"/>
    <n v="12"/>
    <n v="7.4999999999999997E-2"/>
    <x v="1"/>
    <x v="2"/>
    <n v="681818.18"/>
    <n v="0"/>
    <n v="0"/>
    <n v="0"/>
    <n v="0"/>
    <n v="0"/>
    <n v="340909.09"/>
    <n v="0"/>
    <n v="0"/>
    <n v="0"/>
    <n v="0"/>
    <n v="0"/>
    <n v="0"/>
    <n v="0"/>
    <n v="681818.18"/>
    <n v="340909.09"/>
    <n v="1022727.27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81111111111111112"/>
    <n v="12"/>
    <n v="7.4999999999999997E-2"/>
    <n v="0.81111111111111101"/>
    <n v="12"/>
    <n v="7.4999999999999997E-2"/>
    <x v="1"/>
    <x v="2"/>
    <n v="0"/>
    <n v="0"/>
    <n v="0"/>
    <n v="1000000"/>
    <n v="0"/>
    <n v="0"/>
    <n v="0"/>
    <n v="0"/>
    <n v="0"/>
    <n v="500000"/>
    <n v="0"/>
    <n v="0"/>
    <n v="0"/>
    <n v="0"/>
    <n v="0"/>
    <n v="1500000"/>
    <n v="15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8833333333333333"/>
    <n v="12"/>
    <n v="7.4999999999999997E-2"/>
    <n v="0.8833333333333333"/>
    <n v="12"/>
    <n v="7.4999999999999997E-2"/>
    <x v="1"/>
    <x v="2"/>
    <n v="0"/>
    <n v="0"/>
    <n v="0"/>
    <n v="0"/>
    <n v="1225000"/>
    <n v="0"/>
    <n v="0"/>
    <n v="0"/>
    <n v="0"/>
    <n v="0"/>
    <n v="612500"/>
    <n v="0"/>
    <n v="0"/>
    <n v="0"/>
    <n v="0"/>
    <n v="1837500"/>
    <n v="18375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1138888888888889"/>
    <n v="15"/>
    <n v="8.2040000000000002E-2"/>
    <n v="4.1138888888888889"/>
    <n v="15"/>
    <n v="8.2040000000000002E-2"/>
    <x v="1"/>
    <x v="2"/>
    <n v="0"/>
    <n v="807581.25"/>
    <n v="0"/>
    <n v="0"/>
    <n v="0"/>
    <n v="0"/>
    <n v="0"/>
    <n v="807581.25"/>
    <n v="0"/>
    <n v="0"/>
    <n v="0"/>
    <n v="0"/>
    <n v="0"/>
    <n v="646065"/>
    <n v="807581.25"/>
    <n v="1453646.25"/>
    <n v="2261227.5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1138888888888889"/>
    <n v="12"/>
    <n v="7.4999999999999997E-2"/>
    <n v="1.1138888888888889"/>
    <n v="12"/>
    <n v="7.4999999999999997E-2"/>
    <x v="1"/>
    <x v="2"/>
    <n v="0"/>
    <n v="525000"/>
    <n v="0"/>
    <n v="0"/>
    <n v="0"/>
    <n v="0"/>
    <n v="0"/>
    <n v="525000"/>
    <n v="0"/>
    <n v="0"/>
    <n v="0"/>
    <n v="0"/>
    <n v="0"/>
    <n v="262500"/>
    <n v="525000"/>
    <n v="787500"/>
    <n v="13125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1444444444444448"/>
    <n v="15"/>
    <n v="8.2000000000000003E-2"/>
    <n v="4.1444444444444448"/>
    <n v="15"/>
    <n v="8.2000000000000003E-2"/>
    <x v="1"/>
    <x v="2"/>
    <n v="0"/>
    <n v="2121750"/>
    <n v="0"/>
    <n v="0"/>
    <n v="0"/>
    <n v="0"/>
    <n v="0"/>
    <n v="1886000"/>
    <n v="0"/>
    <n v="0"/>
    <n v="0"/>
    <n v="0"/>
    <n v="0"/>
    <n v="1650250"/>
    <n v="2121750"/>
    <n v="3536250"/>
    <n v="5658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1472222222222221"/>
    <n v="15"/>
    <n v="8.2000000000000003E-2"/>
    <n v="4.1472222222222221"/>
    <n v="15"/>
    <n v="8.2000000000000003E-2"/>
    <x v="1"/>
    <x v="2"/>
    <n v="0"/>
    <n v="2029500"/>
    <n v="0"/>
    <n v="0"/>
    <n v="0"/>
    <n v="0"/>
    <n v="0"/>
    <n v="1804000"/>
    <n v="0"/>
    <n v="0"/>
    <n v="0"/>
    <n v="0"/>
    <n v="0"/>
    <n v="1578500"/>
    <n v="2029500"/>
    <n v="3382500"/>
    <n v="5412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2500000"/>
    <n v="0"/>
    <n v="22500000"/>
    <n v="4021875"/>
    <n v="0"/>
    <n v="0"/>
    <n v="0"/>
    <n v="0"/>
    <n v="90000000"/>
    <d v="2019-10-31T00:00:00"/>
    <d v="2029-10-31T00:00:00"/>
    <n v="220000000"/>
    <n v="4"/>
    <n v="10"/>
    <n v="7.1499999999999994E-2"/>
    <n v="4"/>
    <n v="10"/>
    <n v="7.1499999999999994E-2"/>
    <x v="1"/>
    <x v="2"/>
    <n v="0"/>
    <n v="0"/>
    <n v="0"/>
    <n v="0"/>
    <n v="0"/>
    <n v="3217500"/>
    <n v="0"/>
    <n v="0"/>
    <n v="0"/>
    <n v="0"/>
    <n v="0"/>
    <n v="3217500"/>
    <n v="0"/>
    <n v="0"/>
    <n v="0"/>
    <n v="6435000"/>
    <n v="6435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1583333333333334"/>
    <n v="7"/>
    <n v="8.5000000000000006E-2"/>
    <n v="1.1583333333333334"/>
    <n v="7"/>
    <n v="8.5000000000000006E-2"/>
    <x v="1"/>
    <x v="2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1583333333333334"/>
    <n v="7"/>
    <n v="8.5000000000000006E-2"/>
    <n v="1.1583333333333334"/>
    <n v="7"/>
    <n v="8.5000000000000006E-2"/>
    <x v="1"/>
    <x v="2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1583333333333334"/>
    <n v="7"/>
    <n v="8.5000000000000006E-2"/>
    <n v="1.1583333333333334"/>
    <n v="7"/>
    <n v="8.5000000000000006E-2"/>
    <x v="1"/>
    <x v="2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1583333333333334"/>
    <n v="7"/>
    <n v="8.5000000000000006E-2"/>
    <n v="1.1583333333333334"/>
    <n v="7"/>
    <n v="8.5000000000000006E-2"/>
    <x v="1"/>
    <x v="2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1583333333333334"/>
    <n v="7"/>
    <n v="8.5000000000000006E-2"/>
    <n v="1.1583333333333334"/>
    <n v="7"/>
    <n v="8.5000000000000006E-2"/>
    <x v="1"/>
    <x v="2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1583333333333334"/>
    <n v="7"/>
    <n v="8.5000000000000006E-2"/>
    <n v="1.1583333333333334"/>
    <n v="7"/>
    <n v="8.5000000000000006E-2"/>
    <x v="1"/>
    <x v="2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7694444444444444"/>
    <n v="7"/>
    <n v="7.5481999999999994E-2"/>
    <n v="1.7694444444444446"/>
    <n v="7"/>
    <n v="7.5481999999999994E-2"/>
    <x v="1"/>
    <x v="2"/>
    <n v="0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7754127.8499999996"/>
    <n v="0"/>
    <n v="0"/>
    <n v="0"/>
    <n v="0"/>
    <n v="198155650.84999999"/>
    <d v="2020-10-26T00:00:00"/>
    <d v="2030-10-26T00:00:00"/>
    <n v="198155650.84999999"/>
    <n v="4.9888888888888889"/>
    <n v="10"/>
    <n v="7.8262999999999999E-2"/>
    <n v="4.9888888888888889"/>
    <n v="10"/>
    <n v="7.8262999999999999E-2"/>
    <x v="1"/>
    <x v="2"/>
    <n v="0"/>
    <n v="0"/>
    <n v="0"/>
    <n v="0"/>
    <n v="0"/>
    <n v="7754127.8499999996"/>
    <n v="0"/>
    <n v="0"/>
    <n v="0"/>
    <n v="0"/>
    <n v="0"/>
    <n v="7754127.8499999996"/>
    <n v="0"/>
    <n v="0"/>
    <n v="0"/>
    <n v="15508255.699999999"/>
    <n v="15508255.699999999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7253085.0700000003"/>
    <n v="0"/>
    <n v="0"/>
    <n v="0"/>
    <n v="0"/>
    <n v="185351572.81999999"/>
    <d v="2020-10-26T00:00:00"/>
    <d v="2030-10-26T00:00:00"/>
    <n v="185351572.81999999"/>
    <n v="4.9888888888888889"/>
    <n v="10"/>
    <n v="7.8262999999999999E-2"/>
    <n v="4.9888888888888889"/>
    <n v="10"/>
    <n v="7.8262999999999999E-2"/>
    <x v="1"/>
    <x v="2"/>
    <n v="0"/>
    <n v="0"/>
    <n v="0"/>
    <n v="0"/>
    <n v="0"/>
    <n v="7253085.0700000003"/>
    <n v="0"/>
    <n v="0"/>
    <n v="0"/>
    <n v="0"/>
    <n v="0"/>
    <n v="7253085.0700000003"/>
    <n v="0"/>
    <n v="0"/>
    <n v="0"/>
    <n v="14506170.140000001"/>
    <n v="14506170.140000001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4937527.41"/>
    <n v="0"/>
    <n v="0"/>
    <n v="0"/>
    <n v="0"/>
    <n v="123673164.18000001"/>
    <d v="2020-10-30T00:00:00"/>
    <d v="2035-10-30T00:00:00"/>
    <n v="123673164.18000001"/>
    <n v="10"/>
    <n v="15"/>
    <n v="7.9848000000000002E-2"/>
    <n v="10"/>
    <n v="15"/>
    <n v="7.9848000000000002E-2"/>
    <x v="1"/>
    <x v="2"/>
    <n v="0"/>
    <n v="0"/>
    <n v="0"/>
    <n v="0"/>
    <n v="0"/>
    <n v="4937527.41"/>
    <n v="0"/>
    <n v="0"/>
    <n v="0"/>
    <n v="0"/>
    <n v="0"/>
    <n v="4937527.41"/>
    <n v="0"/>
    <n v="0"/>
    <n v="0"/>
    <n v="9875054.8200000003"/>
    <n v="9875054.8200000003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1692807.92"/>
    <n v="0"/>
    <n v="0"/>
    <n v="0"/>
    <n v="0"/>
    <n v="43259469.170000002"/>
    <d v="2020-10-26T00:00:00"/>
    <d v="2030-10-26T00:00:00"/>
    <n v="43259469.170000002"/>
    <n v="4.9888888888888889"/>
    <n v="10"/>
    <n v="7.8262999999999999E-2"/>
    <n v="4.9888888888888889"/>
    <n v="10"/>
    <n v="7.8262999999999999E-2"/>
    <x v="1"/>
    <x v="2"/>
    <n v="0"/>
    <n v="0"/>
    <n v="0"/>
    <n v="0"/>
    <n v="0"/>
    <n v="1692807.92"/>
    <n v="0"/>
    <n v="0"/>
    <n v="0"/>
    <n v="0"/>
    <n v="0"/>
    <n v="1692807.92"/>
    <n v="0"/>
    <n v="0"/>
    <n v="0"/>
    <n v="3385615.84"/>
    <n v="3385615.84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7225297.2800000003"/>
    <n v="0"/>
    <n v="0"/>
    <n v="0"/>
    <n v="0"/>
    <n v="184641459.61000001"/>
    <d v="2020-10-26T00:00:00"/>
    <d v="2030-10-26T00:00:00"/>
    <n v="184641459.61000001"/>
    <n v="4.9888888888888889"/>
    <n v="10"/>
    <n v="7.8262999999999999E-2"/>
    <n v="4.9888888888888889"/>
    <n v="10"/>
    <n v="7.8262999999999999E-2"/>
    <x v="1"/>
    <x v="2"/>
    <n v="0"/>
    <n v="0"/>
    <n v="0"/>
    <n v="0"/>
    <n v="0"/>
    <n v="7225297.2800000003"/>
    <n v="0"/>
    <n v="0"/>
    <n v="0"/>
    <n v="0"/>
    <n v="0"/>
    <n v="7225297.2800000003"/>
    <n v="0"/>
    <n v="0"/>
    <n v="0"/>
    <n v="14450594.560000001"/>
    <n v="14450594.560000001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4917166.41"/>
    <n v="0"/>
    <n v="0"/>
    <n v="0"/>
    <n v="0"/>
    <n v="123163170.16"/>
    <d v="2020-10-30T00:00:00"/>
    <d v="2035-10-30T00:00:00"/>
    <n v="123163170.16"/>
    <n v="10"/>
    <n v="15"/>
    <n v="7.9848000000000002E-2"/>
    <n v="10"/>
    <n v="15"/>
    <n v="7.9848000000000002E-2"/>
    <x v="1"/>
    <x v="2"/>
    <n v="0"/>
    <n v="0"/>
    <n v="0"/>
    <n v="0"/>
    <n v="0"/>
    <n v="4917166.41"/>
    <n v="0"/>
    <n v="0"/>
    <n v="0"/>
    <n v="0"/>
    <n v="0"/>
    <n v="4917166.41"/>
    <n v="0"/>
    <n v="0"/>
    <n v="0"/>
    <n v="9834332.8200000003"/>
    <n v="9834332.8200000003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7180751.7999999998"/>
    <n v="0"/>
    <n v="0"/>
    <n v="0"/>
    <n v="0"/>
    <n v="183503106.19999999"/>
    <d v="2020-10-26T00:00:00"/>
    <d v="2030-10-26T00:00:00"/>
    <n v="183503106.19999999"/>
    <n v="4.9888888888888889"/>
    <n v="10"/>
    <n v="7.8262999999999999E-2"/>
    <n v="4.9888888888888889"/>
    <n v="10"/>
    <n v="7.8262999999999999E-2"/>
    <x v="1"/>
    <x v="2"/>
    <n v="0"/>
    <n v="0"/>
    <n v="0"/>
    <n v="0"/>
    <n v="0"/>
    <n v="7180751.7999999998"/>
    <n v="0"/>
    <n v="0"/>
    <n v="0"/>
    <n v="0"/>
    <n v="0"/>
    <n v="7180751.7999999998"/>
    <n v="0"/>
    <n v="0"/>
    <n v="0"/>
    <n v="14361503.6"/>
    <n v="14361503.6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4880940.26"/>
    <n v="0"/>
    <n v="0"/>
    <n v="0"/>
    <n v="0"/>
    <n v="122255792.54000001"/>
    <d v="2020-10-30T00:00:00"/>
    <d v="2035-10-30T00:00:00"/>
    <n v="122255792.54000001"/>
    <n v="10"/>
    <n v="15"/>
    <n v="7.9848000000000002E-2"/>
    <n v="10"/>
    <n v="15"/>
    <n v="7.9848000000000002E-2"/>
    <x v="1"/>
    <x v="2"/>
    <n v="0"/>
    <n v="0"/>
    <n v="0"/>
    <n v="0"/>
    <n v="0"/>
    <n v="4880940.26"/>
    <n v="0"/>
    <n v="0"/>
    <n v="0"/>
    <n v="0"/>
    <n v="0"/>
    <n v="4880940.26"/>
    <n v="0"/>
    <n v="0"/>
    <n v="0"/>
    <n v="9761880.5199999996"/>
    <n v="9761880.5199999996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4789695.5999999996"/>
    <n v="0"/>
    <n v="0"/>
    <n v="0"/>
    <n v="0"/>
    <n v="122400000"/>
    <d v="2021-04-28T00:00:00"/>
    <d v="2031-04-28T00:00:00"/>
    <n v="122400000"/>
    <n v="5.4944444444444445"/>
    <n v="10"/>
    <n v="7.8262999999999999E-2"/>
    <n v="5.4944444444444445"/>
    <n v="10"/>
    <n v="7.8262999999999999E-2"/>
    <x v="1"/>
    <x v="2"/>
    <n v="0"/>
    <n v="0"/>
    <n v="0"/>
    <n v="0"/>
    <n v="0"/>
    <n v="4789695.5999999996"/>
    <n v="0"/>
    <n v="0"/>
    <n v="0"/>
    <n v="0"/>
    <n v="0"/>
    <n v="4789695.5999999996"/>
    <n v="0"/>
    <n v="0"/>
    <n v="0"/>
    <n v="9579391.1999999993"/>
    <n v="9579391.1999999993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3229442.4"/>
    <n v="0"/>
    <n v="0"/>
    <n v="0"/>
    <n v="0"/>
    <n v="81600000"/>
    <d v="2021-04-29T00:00:00"/>
    <d v="2033-04-29T00:00:00"/>
    <n v="81600000"/>
    <n v="7.4972222222222218"/>
    <n v="12"/>
    <n v="7.9153000000000001E-2"/>
    <n v="7.4972222222222218"/>
    <n v="12"/>
    <n v="7.9153000000000001E-2"/>
    <x v="1"/>
    <x v="2"/>
    <n v="0"/>
    <n v="0"/>
    <n v="0"/>
    <n v="0"/>
    <n v="0"/>
    <n v="3229442.4"/>
    <n v="0"/>
    <n v="0"/>
    <n v="0"/>
    <n v="0"/>
    <n v="0"/>
    <n v="3229442.4"/>
    <n v="0"/>
    <n v="0"/>
    <n v="0"/>
    <n v="6458884.7999999998"/>
    <n v="6458884.7999999998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09090.92"/>
    <n v="0"/>
    <n v="0"/>
    <n v="0"/>
    <n v="0"/>
    <n v="0"/>
    <n v="0"/>
    <n v="0"/>
    <n v="509090.92"/>
    <d v="2013-11-20T00:00:00"/>
    <d v="2028-11-20T00:00:00"/>
    <n v="800000"/>
    <n v="3.0555555555555554"/>
    <n v="15"/>
    <n v="7.7499999999999999E-2"/>
    <n v="3.0555555555555554"/>
    <n v="15"/>
    <n v="7.7499999999999999E-2"/>
    <x v="1"/>
    <x v="2"/>
    <n v="19727.27"/>
    <n v="0"/>
    <n v="0"/>
    <n v="0"/>
    <n v="0"/>
    <n v="0"/>
    <n v="16909.09"/>
    <n v="0"/>
    <n v="0"/>
    <n v="0"/>
    <n v="0"/>
    <n v="0"/>
    <n v="14090.91"/>
    <n v="0"/>
    <n v="19727.27"/>
    <n v="31000"/>
    <n v="50727.270000000004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6527777777777786"/>
    <n v="20"/>
    <n v="8.4500000000000006E-2"/>
    <n v="8.6527777777777786"/>
    <n v="20"/>
    <n v="8.4500000000000006E-2"/>
    <x v="1"/>
    <x v="2"/>
    <n v="0"/>
    <n v="26617.5"/>
    <n v="0"/>
    <n v="0"/>
    <n v="0"/>
    <n v="0"/>
    <n v="0"/>
    <n v="25138.75"/>
    <n v="0"/>
    <n v="0"/>
    <n v="0"/>
    <n v="0"/>
    <n v="0"/>
    <n v="23660"/>
    <n v="26617.5"/>
    <n v="48798.75"/>
    <n v="75416.25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4083333333333332"/>
    <n v="20"/>
    <n v="8.4500000000000006E-2"/>
    <n v="9.4083333333333332"/>
    <n v="20"/>
    <n v="8.4500000000000006E-2"/>
    <x v="1"/>
    <x v="2"/>
    <n v="0"/>
    <n v="0"/>
    <n v="0"/>
    <n v="0"/>
    <n v="12041.25"/>
    <n v="0"/>
    <n v="0"/>
    <n v="0"/>
    <n v="0"/>
    <n v="0"/>
    <n v="11407.5"/>
    <n v="0"/>
    <n v="0"/>
    <n v="0"/>
    <n v="0"/>
    <n v="23448.75"/>
    <n v="23448.7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17500"/>
    <n v="14787.5"/>
    <n v="0"/>
    <n v="0"/>
    <n v="0"/>
    <n v="0"/>
    <n v="332500"/>
    <d v="2015-04-30T00:00:00"/>
    <d v="2035-04-30T00:00:00"/>
    <n v="350000"/>
    <n v="9.5"/>
    <n v="20"/>
    <n v="8.4500000000000006E-2"/>
    <n v="9.5"/>
    <n v="20"/>
    <n v="8.4500000000000006E-2"/>
    <x v="1"/>
    <x v="2"/>
    <n v="0"/>
    <n v="0"/>
    <n v="0"/>
    <n v="0"/>
    <n v="0"/>
    <n v="14048.13"/>
    <n v="0"/>
    <n v="0"/>
    <n v="0"/>
    <n v="0"/>
    <n v="0"/>
    <n v="13308.75"/>
    <n v="0"/>
    <n v="0"/>
    <n v="0"/>
    <n v="27356.879999999997"/>
    <n v="27356.879999999997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58611111111111"/>
    <n v="20"/>
    <n v="8.4500000000000006E-2"/>
    <n v="10.58611111111111"/>
    <n v="20"/>
    <n v="8.4500000000000006E-2"/>
    <x v="1"/>
    <x v="2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794444444444444"/>
    <n v="20"/>
    <n v="8.4500000000000006E-2"/>
    <n v="10.794444444444444"/>
    <n v="20"/>
    <n v="8.4500000000000006E-2"/>
    <x v="1"/>
    <x v="2"/>
    <n v="4225"/>
    <n v="0"/>
    <n v="0"/>
    <n v="4225"/>
    <n v="0"/>
    <n v="0"/>
    <n v="4225"/>
    <n v="0"/>
    <n v="0"/>
    <n v="4225"/>
    <n v="0"/>
    <n v="0"/>
    <n v="4225"/>
    <n v="0"/>
    <n v="4225"/>
    <n v="16900"/>
    <n v="21125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219444444444445"/>
    <n v="20"/>
    <n v="8.4500000000000006E-2"/>
    <n v="11.219444444444445"/>
    <n v="20"/>
    <n v="8.4500000000000006E-2"/>
    <x v="1"/>
    <x v="2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530555555555555"/>
    <n v="20"/>
    <n v="8.4500000000000006E-2"/>
    <n v="11.530555555555555"/>
    <n v="20"/>
    <n v="8.4500000000000006E-2"/>
    <x v="1"/>
    <x v="2"/>
    <n v="7393.75"/>
    <n v="0"/>
    <n v="0"/>
    <n v="7393.75"/>
    <n v="0"/>
    <n v="0"/>
    <n v="7393.75"/>
    <n v="0"/>
    <n v="0"/>
    <n v="7393.75"/>
    <n v="0"/>
    <n v="0"/>
    <n v="7393.75"/>
    <n v="0"/>
    <n v="7393.75"/>
    <n v="29575"/>
    <n v="36968.75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9.166666666666666E-2"/>
    <n v="5"/>
    <n v="7.1294999999999997E-2"/>
    <n v="9.166666666666666E-2"/>
    <n v="5"/>
    <n v="7.1294999999999997E-2"/>
    <x v="1"/>
    <x v="2"/>
    <n v="0"/>
    <n v="216542.15"/>
    <n v="0"/>
    <n v="0"/>
    <n v="0"/>
    <n v="0"/>
    <n v="0"/>
    <n v="0"/>
    <n v="0"/>
    <n v="0"/>
    <n v="0"/>
    <n v="0"/>
    <n v="0"/>
    <n v="0"/>
    <n v="216542.15"/>
    <n v="0"/>
    <n v="216542.15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1416666666666666"/>
    <n v="7"/>
    <n v="7.5481999999999994E-2"/>
    <n v="2.1416666666666666"/>
    <n v="7"/>
    <n v="7.5481999999999994E-2"/>
    <x v="1"/>
    <x v="2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1583333333333334"/>
    <n v="7"/>
    <n v="8.5000000000000006E-2"/>
    <n v="1.1583333333333334"/>
    <n v="7"/>
    <n v="8.5000000000000006E-2"/>
    <x v="1"/>
    <x v="2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59071.87"/>
    <n v="0"/>
    <n v="0"/>
    <n v="0"/>
    <n v="0"/>
    <n v="1657111.2"/>
    <d v="2021-04-05T00:00:00"/>
    <d v="2026-04-05T00:00:00"/>
    <n v="1657111.2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59071.87"/>
    <n v="0"/>
    <n v="0"/>
    <n v="0"/>
    <n v="0"/>
    <n v="0"/>
    <n v="0"/>
    <n v="0"/>
    <n v="0"/>
    <n v="0"/>
    <n v="59071.87"/>
    <n v="59071.87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27465.78"/>
    <n v="0"/>
    <n v="0"/>
    <n v="0"/>
    <n v="0"/>
    <n v="770482.75"/>
    <d v="2021-04-05T00:00:00"/>
    <d v="2026-04-05T00:00:00"/>
    <n v="770482.75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7465.78"/>
    <n v="0"/>
    <n v="0"/>
    <n v="0"/>
    <n v="0"/>
    <n v="0"/>
    <n v="0"/>
    <n v="0"/>
    <n v="0"/>
    <n v="0"/>
    <n v="27465.78"/>
    <n v="27465.78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4802.7299999999996"/>
    <n v="0"/>
    <n v="0"/>
    <n v="0"/>
    <n v="0"/>
    <n v="134728.43"/>
    <d v="2021-04-05T00:00:00"/>
    <d v="2026-04-05T00:00:00"/>
    <n v="134728.43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4802.7299999999996"/>
    <n v="0"/>
    <n v="0"/>
    <n v="0"/>
    <n v="0"/>
    <n v="0"/>
    <n v="0"/>
    <n v="0"/>
    <n v="0"/>
    <n v="0"/>
    <n v="4802.7299999999996"/>
    <n v="4802.7299999999996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7694444444444444"/>
    <n v="7"/>
    <n v="7.5481999999999994E-2"/>
    <n v="1.7694444444444446"/>
    <n v="7"/>
    <n v="7.5481999999999994E-2"/>
    <x v="1"/>
    <x v="2"/>
    <n v="0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10-15T00:00:00"/>
    <d v="2025-10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1-15T00:00:00"/>
    <d v="2025-11-15T00:00:00"/>
    <n v="66577362.259999998"/>
    <n v="4.1666666666666664E-2"/>
    <n v="12"/>
    <n v="7.4999999999999997E-2"/>
    <n v="4.1666666666666664E-2"/>
    <n v="12"/>
    <n v="7.4999999999999997E-2"/>
    <x v="1"/>
    <x v="2"/>
    <n v="416108.51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0.11944444444444445"/>
    <n v="12"/>
    <n v="7.4999999999999997E-2"/>
    <n v="0.11944444444444446"/>
    <n v="12"/>
    <n v="7.4999999999999997E-2"/>
    <x v="1"/>
    <x v="2"/>
    <n v="0"/>
    <n v="416108.51"/>
    <n v="0"/>
    <n v="0"/>
    <n v="0"/>
    <n v="0"/>
    <n v="0"/>
    <n v="0"/>
    <n v="0"/>
    <n v="0"/>
    <n v="0"/>
    <n v="0"/>
    <n v="0"/>
    <n v="0"/>
    <n v="416108.51"/>
    <n v="0"/>
    <n v="416108.51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0.20833333333333334"/>
    <n v="12"/>
    <n v="7.4999999999999997E-2"/>
    <n v="0.20833333333333337"/>
    <n v="12"/>
    <n v="7.4999999999999997E-2"/>
    <x v="1"/>
    <x v="2"/>
    <n v="0"/>
    <n v="0"/>
    <n v="730258.74"/>
    <n v="0"/>
    <n v="0"/>
    <n v="0"/>
    <n v="0"/>
    <n v="0"/>
    <n v="0"/>
    <n v="0"/>
    <n v="0"/>
    <n v="0"/>
    <n v="0"/>
    <n v="0"/>
    <n v="0"/>
    <n v="730258.74"/>
    <n v="730258.74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28888888888888886"/>
    <n v="12"/>
    <n v="7.4999999999999997E-2"/>
    <n v="0.28888888888888886"/>
    <n v="12"/>
    <n v="7.4999999999999997E-2"/>
    <x v="1"/>
    <x v="2"/>
    <n v="0"/>
    <n v="0"/>
    <n v="0"/>
    <n v="458772.77"/>
    <n v="0"/>
    <n v="0"/>
    <n v="0"/>
    <n v="0"/>
    <n v="0"/>
    <n v="0"/>
    <n v="0"/>
    <n v="0"/>
    <n v="0"/>
    <n v="0"/>
    <n v="0"/>
    <n v="458772.77"/>
    <n v="458772.77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37222222222222223"/>
    <n v="12"/>
    <n v="7.4999999999999997E-2"/>
    <n v="0.37222222222222223"/>
    <n v="12"/>
    <n v="7.4999999999999997E-2"/>
    <x v="1"/>
    <x v="2"/>
    <n v="0"/>
    <n v="0"/>
    <n v="0"/>
    <n v="0"/>
    <n v="463943.55"/>
    <n v="0"/>
    <n v="0"/>
    <n v="0"/>
    <n v="0"/>
    <n v="0"/>
    <n v="0"/>
    <n v="0"/>
    <n v="0"/>
    <n v="0"/>
    <n v="0"/>
    <n v="463943.55"/>
    <n v="463943.55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410218.100000001"/>
    <n v="0"/>
    <n v="15205109.050000001"/>
    <n v="1140383.18"/>
    <n v="0"/>
    <n v="0"/>
    <n v="0"/>
    <n v="0"/>
    <n v="15205109.050000001"/>
    <d v="2014-04-15T00:00:00"/>
    <d v="2026-04-15T00:00:00"/>
    <n v="91230654.299999997"/>
    <n v="0.45833333333333331"/>
    <n v="12"/>
    <n v="7.4999999999999997E-2"/>
    <n v="0.45833333333333326"/>
    <n v="12"/>
    <n v="7.4999999999999997E-2"/>
    <x v="1"/>
    <x v="2"/>
    <n v="0"/>
    <n v="0"/>
    <n v="0"/>
    <n v="0"/>
    <n v="0"/>
    <n v="570191.59"/>
    <n v="0"/>
    <n v="0"/>
    <n v="0"/>
    <n v="0"/>
    <n v="0"/>
    <n v="0"/>
    <n v="0"/>
    <n v="0"/>
    <n v="0"/>
    <n v="570191.59"/>
    <n v="570191.59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82484.57"/>
    <n v="0"/>
    <n v="0"/>
    <n v="0"/>
    <n v="0"/>
    <n v="0"/>
    <n v="0"/>
    <n v="0"/>
    <n v="25082484.57"/>
    <d v="2014-05-15T00:00:00"/>
    <d v="2026-05-15T00:00:00"/>
    <n v="75247453.769999996"/>
    <n v="0.54166666666666663"/>
    <n v="12"/>
    <n v="7.4999999999999997E-2"/>
    <n v="0.54166666666666663"/>
    <n v="12"/>
    <n v="7.4999999999999997E-2"/>
    <x v="1"/>
    <x v="2"/>
    <n v="940593.17"/>
    <n v="0"/>
    <n v="0"/>
    <n v="0"/>
    <n v="0"/>
    <n v="0"/>
    <n v="470296.59"/>
    <n v="0"/>
    <n v="0"/>
    <n v="0"/>
    <n v="0"/>
    <n v="0"/>
    <n v="0"/>
    <n v="0"/>
    <n v="940593.17"/>
    <n v="470296.59"/>
    <n v="1410889.76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61944444444444446"/>
    <n v="12"/>
    <n v="7.4999999999999997E-2"/>
    <n v="0.61944444444444446"/>
    <n v="12"/>
    <n v="7.4999999999999997E-2"/>
    <x v="1"/>
    <x v="2"/>
    <n v="0"/>
    <n v="730165.73"/>
    <n v="0"/>
    <n v="0"/>
    <n v="0"/>
    <n v="0"/>
    <n v="0"/>
    <n v="365082.87"/>
    <n v="0"/>
    <n v="0"/>
    <n v="0"/>
    <n v="0"/>
    <n v="0"/>
    <n v="0"/>
    <n v="730165.73"/>
    <n v="365082.87"/>
    <n v="1095248.6000000001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70833333333333337"/>
    <n v="12"/>
    <n v="7.4999999999999997E-2"/>
    <n v="0.70833333333333337"/>
    <n v="12"/>
    <n v="7.4999999999999997E-2"/>
    <x v="1"/>
    <x v="2"/>
    <n v="0"/>
    <n v="0"/>
    <n v="942325"/>
    <n v="0"/>
    <n v="0"/>
    <n v="0"/>
    <n v="0"/>
    <n v="0"/>
    <n v="471162.5"/>
    <n v="0"/>
    <n v="0"/>
    <n v="0"/>
    <n v="0"/>
    <n v="0"/>
    <n v="0"/>
    <n v="1413487.5"/>
    <n v="1413487.5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1.038888888888889"/>
    <n v="12"/>
    <n v="7.4999999999999997E-2"/>
    <n v="1.038888888888889"/>
    <n v="12"/>
    <n v="7.4999999999999997E-2"/>
    <x v="1"/>
    <x v="2"/>
    <n v="982268.73"/>
    <n v="0"/>
    <n v="0"/>
    <n v="0"/>
    <n v="0"/>
    <n v="0"/>
    <n v="982268.73"/>
    <n v="0"/>
    <n v="0"/>
    <n v="0"/>
    <n v="0"/>
    <n v="0"/>
    <n v="491134.37"/>
    <n v="0"/>
    <n v="982268.73"/>
    <n v="1473403.1"/>
    <n v="2455671.83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125"/>
    <n v="12"/>
    <n v="7.4999999999999997E-2"/>
    <n v="1.125"/>
    <n v="12"/>
    <n v="7.4999999999999997E-2"/>
    <x v="1"/>
    <x v="2"/>
    <n v="0"/>
    <n v="981303.6"/>
    <n v="0"/>
    <n v="0"/>
    <n v="0"/>
    <n v="0"/>
    <n v="0"/>
    <n v="981303.6"/>
    <n v="0"/>
    <n v="0"/>
    <n v="0"/>
    <n v="0"/>
    <n v="0"/>
    <n v="490651.8"/>
    <n v="981303.6"/>
    <n v="1471955.4"/>
    <n v="2453259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2083333333333333"/>
    <n v="12"/>
    <n v="7.4999999999999997E-2"/>
    <n v="1.2083333333333333"/>
    <n v="12"/>
    <n v="7.4999999999999997E-2"/>
    <x v="1"/>
    <x v="2"/>
    <n v="0"/>
    <n v="0"/>
    <n v="1896153.46"/>
    <n v="0"/>
    <n v="0"/>
    <n v="0"/>
    <n v="0"/>
    <n v="0"/>
    <n v="1896153.46"/>
    <n v="0"/>
    <n v="0"/>
    <n v="0"/>
    <n v="0"/>
    <n v="0"/>
    <n v="0"/>
    <n v="3792306.92"/>
    <n v="3792306.92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4027777777777777"/>
    <n v="12"/>
    <n v="7.4999999999999997E-2"/>
    <n v="1.4027777777777777"/>
    <n v="12"/>
    <n v="7.4999999999999997E-2"/>
    <x v="1"/>
    <x v="2"/>
    <n v="0"/>
    <n v="0"/>
    <n v="0"/>
    <n v="0"/>
    <n v="1069431.68"/>
    <n v="0"/>
    <n v="0"/>
    <n v="0"/>
    <n v="0"/>
    <n v="0"/>
    <n v="1069431.68"/>
    <n v="0"/>
    <n v="0"/>
    <n v="0"/>
    <n v="0"/>
    <n v="2138863.36"/>
    <n v="2138863.36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4027777777777777"/>
    <n v="12"/>
    <n v="7.4999999999999997E-2"/>
    <n v="1.4027777777777777"/>
    <n v="12"/>
    <n v="7.4999999999999997E-2"/>
    <x v="1"/>
    <x v="2"/>
    <n v="0"/>
    <n v="0"/>
    <n v="0"/>
    <n v="0"/>
    <n v="1067558.8700000001"/>
    <n v="0"/>
    <n v="0"/>
    <n v="0"/>
    <n v="0"/>
    <n v="0"/>
    <n v="1067558.8700000001"/>
    <n v="0"/>
    <n v="0"/>
    <n v="0"/>
    <n v="0"/>
    <n v="2135117.7400000002"/>
    <n v="2135117.7400000002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2731951.049999997"/>
    <n v="0"/>
    <n v="17577317.010000002"/>
    <n v="1977448.16"/>
    <n v="0"/>
    <n v="0"/>
    <n v="0"/>
    <n v="0"/>
    <n v="35154634.039999999"/>
    <d v="2015-04-15T00:00:00"/>
    <d v="2027-04-15T00:00:00"/>
    <n v="105463902.08"/>
    <n v="1.4583333333333333"/>
    <n v="12"/>
    <n v="7.4999999999999997E-2"/>
    <n v="1.4583333333333333"/>
    <n v="12"/>
    <n v="7.4999999999999997E-2"/>
    <x v="1"/>
    <x v="2"/>
    <n v="0"/>
    <n v="0"/>
    <n v="0"/>
    <n v="0"/>
    <n v="0"/>
    <n v="1318298.78"/>
    <n v="0"/>
    <n v="0"/>
    <n v="0"/>
    <n v="0"/>
    <n v="0"/>
    <n v="1318298.78"/>
    <n v="0"/>
    <n v="0"/>
    <n v="0"/>
    <n v="2636597.56"/>
    <n v="2636597.56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75"/>
    <n v="15"/>
    <n v="7.4999999999999997E-2"/>
    <n v="2.75"/>
    <n v="15"/>
    <n v="7.4999999999999997E-2"/>
    <x v="1"/>
    <x v="2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4777777777777779"/>
    <n v="20"/>
    <n v="7.4999999999999997E-3"/>
    <n v="8.4777777777777779"/>
    <n v="20"/>
    <n v="7.4999999999999997E-3"/>
    <x v="1"/>
    <x v="2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181818.2000000002"/>
    <n v="0"/>
    <n v="1363636.36"/>
    <n v="317045.46000000002"/>
    <n v="0"/>
    <n v="0"/>
    <n v="0"/>
    <n v="0"/>
    <n v="6818181.8399999999"/>
    <d v="2013-04-25T00:00:00"/>
    <d v="2028-04-25T00:00:00"/>
    <n v="15000000"/>
    <n v="2.4861111111111112"/>
    <n v="15"/>
    <n v="7.7499999999999999E-2"/>
    <n v="2.4861111111111112"/>
    <n v="15"/>
    <n v="7.7499999999999999E-2"/>
    <x v="1"/>
    <x v="2"/>
    <n v="0"/>
    <n v="0"/>
    <n v="0"/>
    <n v="0"/>
    <n v="0"/>
    <n v="264204.55"/>
    <n v="0"/>
    <n v="0"/>
    <n v="0"/>
    <n v="0"/>
    <n v="0"/>
    <n v="211363.64"/>
    <n v="0"/>
    <n v="0"/>
    <n v="0"/>
    <n v="475568.19"/>
    <n v="475568.19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6527777777777777"/>
    <n v="15"/>
    <n v="7.7499999999999999E-2"/>
    <n v="2.6527777777777777"/>
    <n v="15"/>
    <n v="7.7499999999999999E-2"/>
    <x v="1"/>
    <x v="2"/>
    <n v="0"/>
    <n v="380454.54"/>
    <n v="0"/>
    <n v="0"/>
    <n v="0"/>
    <n v="0"/>
    <n v="0"/>
    <n v="317045.45"/>
    <n v="0"/>
    <n v="0"/>
    <n v="0"/>
    <n v="0"/>
    <n v="0"/>
    <n v="253636.36"/>
    <n v="380454.54"/>
    <n v="570681.81000000006"/>
    <n v="951136.35000000009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7333333333333334"/>
    <n v="15"/>
    <n v="7.7499999999999999E-2"/>
    <n v="2.7333333333333334"/>
    <n v="15"/>
    <n v="7.7499999999999999E-2"/>
    <x v="1"/>
    <x v="2"/>
    <n v="0"/>
    <n v="0"/>
    <n v="105681.82"/>
    <n v="0"/>
    <n v="0"/>
    <n v="0"/>
    <n v="0"/>
    <n v="0"/>
    <n v="88068.18"/>
    <n v="0"/>
    <n v="0"/>
    <n v="0"/>
    <n v="0"/>
    <n v="0"/>
    <n v="0"/>
    <n v="193750"/>
    <n v="193750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7527777777777778"/>
    <n v="15"/>
    <n v="7.7499999999999999E-2"/>
    <n v="2.7527777777777778"/>
    <n v="15"/>
    <n v="7.7499999999999999E-2"/>
    <x v="1"/>
    <x v="2"/>
    <n v="0"/>
    <n v="0"/>
    <n v="0"/>
    <n v="158522.73000000001"/>
    <n v="0"/>
    <n v="0"/>
    <n v="0"/>
    <n v="0"/>
    <n v="0"/>
    <n v="132102.26999999999"/>
    <n v="0"/>
    <n v="0"/>
    <n v="0"/>
    <n v="0"/>
    <n v="0"/>
    <n v="290625"/>
    <n v="290625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8638888888888889"/>
    <n v="15"/>
    <n v="7.7499999999999999E-2"/>
    <n v="2.8638888888888889"/>
    <n v="15"/>
    <n v="7.7499999999999999E-2"/>
    <x v="1"/>
    <x v="2"/>
    <n v="0"/>
    <n v="0"/>
    <n v="0"/>
    <n v="0"/>
    <n v="274772.73"/>
    <n v="0"/>
    <n v="0"/>
    <n v="0"/>
    <n v="0"/>
    <n v="0"/>
    <n v="228977.27"/>
    <n v="0"/>
    <n v="0"/>
    <n v="0"/>
    <n v="0"/>
    <n v="503750"/>
    <n v="503750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5909090.92"/>
    <n v="0"/>
    <n v="2272727.27"/>
    <n v="616477.27"/>
    <n v="0"/>
    <n v="0"/>
    <n v="0"/>
    <n v="0"/>
    <n v="13636363.65"/>
    <d v="2013-10-23T00:00:00"/>
    <d v="2028-10-23T00:00:00"/>
    <n v="25000000"/>
    <n v="2.9805555555555556"/>
    <n v="15"/>
    <n v="7.7499999999999999E-2"/>
    <n v="2.9805555555555556"/>
    <n v="15"/>
    <n v="7.7499999999999999E-2"/>
    <x v="1"/>
    <x v="2"/>
    <n v="0"/>
    <n v="0"/>
    <n v="0"/>
    <n v="0"/>
    <n v="0"/>
    <n v="528409.09"/>
    <n v="0"/>
    <n v="0"/>
    <n v="0"/>
    <n v="0"/>
    <n v="0"/>
    <n v="440340.91"/>
    <n v="0"/>
    <n v="0"/>
    <n v="0"/>
    <n v="968750"/>
    <n v="968750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7T00:00:00"/>
    <d v="2028-11-07T00:00:00"/>
    <n v="12500000"/>
    <n v="3.0194444444444444"/>
    <n v="15"/>
    <n v="7.7499999999999999E-2"/>
    <n v="3.0194444444444444"/>
    <n v="15"/>
    <n v="7.7499999999999999E-2"/>
    <x v="1"/>
    <x v="2"/>
    <n v="308238.64"/>
    <n v="0"/>
    <n v="0"/>
    <n v="0"/>
    <n v="0"/>
    <n v="0"/>
    <n v="264204.53999999998"/>
    <n v="0"/>
    <n v="0"/>
    <n v="0"/>
    <n v="0"/>
    <n v="0"/>
    <n v="220170.45"/>
    <n v="0"/>
    <n v="308238.64"/>
    <n v="484374.99"/>
    <n v="792613.63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8T00:00:00"/>
    <d v="2028-11-08T00:00:00"/>
    <n v="12500000"/>
    <n v="3.0222222222222221"/>
    <n v="15"/>
    <n v="7.7499999999999999E-2"/>
    <n v="3.0222222222222221"/>
    <n v="15"/>
    <n v="7.7499999999999999E-2"/>
    <x v="1"/>
    <x v="2"/>
    <n v="308238.64"/>
    <n v="0"/>
    <n v="0"/>
    <n v="0"/>
    <n v="0"/>
    <n v="0"/>
    <n v="264204.53999999998"/>
    <n v="0"/>
    <n v="0"/>
    <n v="0"/>
    <n v="0"/>
    <n v="0"/>
    <n v="220170.45"/>
    <n v="0"/>
    <n v="308238.64"/>
    <n v="484374.99"/>
    <n v="792613.63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1361111111111111"/>
    <n v="15"/>
    <n v="7.7499999999999999E-2"/>
    <n v="3.1361111111111111"/>
    <n v="15"/>
    <n v="7.7499999999999999E-2"/>
    <x v="1"/>
    <x v="2"/>
    <n v="0"/>
    <n v="320568.18"/>
    <n v="0"/>
    <n v="0"/>
    <n v="0"/>
    <n v="0"/>
    <n v="0"/>
    <n v="274772.73"/>
    <n v="0"/>
    <n v="0"/>
    <n v="0"/>
    <n v="0"/>
    <n v="0"/>
    <n v="228977.27"/>
    <n v="320568.18"/>
    <n v="503750"/>
    <n v="824318.17999999993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2666666666666675"/>
    <n v="20"/>
    <n v="8.4500000000000006E-2"/>
    <n v="8.2666666666666675"/>
    <n v="20"/>
    <n v="8.4500000000000006E-2"/>
    <x v="1"/>
    <x v="2"/>
    <n v="0"/>
    <n v="0"/>
    <n v="0"/>
    <n v="359125"/>
    <n v="0"/>
    <n v="0"/>
    <n v="0"/>
    <n v="0"/>
    <n v="0"/>
    <n v="338000"/>
    <n v="0"/>
    <n v="0"/>
    <n v="0"/>
    <n v="0"/>
    <n v="0"/>
    <n v="697125"/>
    <n v="697125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3861111111111111"/>
    <n v="20"/>
    <n v="8.4500000000000006E-2"/>
    <n v="8.3861111111111111"/>
    <n v="20"/>
    <n v="8.4500000000000006E-2"/>
    <x v="1"/>
    <x v="2"/>
    <n v="0"/>
    <n v="0"/>
    <n v="0"/>
    <n v="0"/>
    <n v="718250"/>
    <n v="0"/>
    <n v="0"/>
    <n v="0"/>
    <n v="0"/>
    <n v="0"/>
    <n v="676000"/>
    <n v="0"/>
    <n v="0"/>
    <n v="0"/>
    <n v="0"/>
    <n v="1394250"/>
    <n v="139425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1000000"/>
    <n v="760500"/>
    <n v="0"/>
    <n v="0"/>
    <n v="0"/>
    <n v="0"/>
    <n v="17000000"/>
    <d v="2014-04-02T00:00:00"/>
    <d v="2034-04-02T00:00:00"/>
    <n v="20000000"/>
    <n v="8.4222222222222225"/>
    <n v="20"/>
    <n v="8.4500000000000006E-2"/>
    <n v="8.4222222222222225"/>
    <n v="20"/>
    <n v="8.4500000000000006E-2"/>
    <x v="1"/>
    <x v="2"/>
    <n v="0"/>
    <n v="0"/>
    <n v="0"/>
    <n v="0"/>
    <n v="0"/>
    <n v="718250"/>
    <n v="0"/>
    <n v="0"/>
    <n v="0"/>
    <n v="0"/>
    <n v="0"/>
    <n v="676000"/>
    <n v="0"/>
    <n v="0"/>
    <n v="0"/>
    <n v="1394250"/>
    <n v="139425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5833333333333339"/>
    <n v="20"/>
    <n v="8.4500000000000006E-2"/>
    <n v="8.5833333333333339"/>
    <n v="20"/>
    <n v="8.4500000000000006E-2"/>
    <x v="1"/>
    <x v="2"/>
    <n v="304200"/>
    <n v="0"/>
    <n v="0"/>
    <n v="0"/>
    <n v="0"/>
    <n v="0"/>
    <n v="287300"/>
    <n v="0"/>
    <n v="0"/>
    <n v="0"/>
    <n v="0"/>
    <n v="0"/>
    <n v="270400"/>
    <n v="0"/>
    <n v="304200"/>
    <n v="557700"/>
    <n v="8619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6138888888888889"/>
    <n v="15"/>
    <n v="7.6999999999999999E-2"/>
    <n v="3.6138888888888889"/>
    <n v="15"/>
    <n v="7.6999999999999999E-2"/>
    <x v="1"/>
    <x v="2"/>
    <n v="0"/>
    <n v="256666.67"/>
    <n v="0"/>
    <n v="0"/>
    <n v="0"/>
    <n v="0"/>
    <n v="0"/>
    <n v="224583.33"/>
    <n v="0"/>
    <n v="0"/>
    <n v="0"/>
    <n v="0"/>
    <n v="0"/>
    <n v="192500"/>
    <n v="256666.67"/>
    <n v="417083.32999999996"/>
    <n v="673750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6138888888888889"/>
    <n v="20"/>
    <n v="8.4500000000000006E-2"/>
    <n v="8.6138888888888889"/>
    <n v="20"/>
    <n v="8.4500000000000006E-2"/>
    <x v="1"/>
    <x v="2"/>
    <n v="0"/>
    <n v="380250"/>
    <n v="0"/>
    <n v="0"/>
    <n v="0"/>
    <n v="0"/>
    <n v="0"/>
    <n v="359125"/>
    <n v="0"/>
    <n v="0"/>
    <n v="0"/>
    <n v="0"/>
    <n v="0"/>
    <n v="338000"/>
    <n v="380250"/>
    <n v="697125"/>
    <n v="1077375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6166666666666667"/>
    <n v="15"/>
    <n v="7.6999999999999999E-2"/>
    <n v="3.6166666666666667"/>
    <n v="15"/>
    <n v="7.6999999999999999E-2"/>
    <x v="1"/>
    <x v="2"/>
    <n v="0"/>
    <n v="128333.33"/>
    <n v="0"/>
    <n v="0"/>
    <n v="0"/>
    <n v="0"/>
    <n v="0"/>
    <n v="112291.67"/>
    <n v="0"/>
    <n v="0"/>
    <n v="0"/>
    <n v="0"/>
    <n v="0"/>
    <n v="96250"/>
    <n v="128333.33"/>
    <n v="208541.66999999998"/>
    <n v="336875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6166666666666671"/>
    <n v="20"/>
    <n v="8.4500000000000006E-2"/>
    <n v="8.6166666666666671"/>
    <n v="20"/>
    <n v="8.4500000000000006E-2"/>
    <x v="1"/>
    <x v="2"/>
    <n v="0"/>
    <n v="171112.5"/>
    <n v="0"/>
    <n v="0"/>
    <n v="0"/>
    <n v="0"/>
    <n v="0"/>
    <n v="161606.25"/>
    <n v="0"/>
    <n v="0"/>
    <n v="0"/>
    <n v="0"/>
    <n v="0"/>
    <n v="152100"/>
    <n v="171112.5"/>
    <n v="313706.25"/>
    <n v="484818.75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6694444444444443"/>
    <n v="15"/>
    <n v="7.6999999999999999E-2"/>
    <n v="3.6694444444444443"/>
    <n v="15"/>
    <n v="7.6999999999999999E-2"/>
    <x v="1"/>
    <x v="2"/>
    <n v="0"/>
    <n v="0"/>
    <n v="128333.33"/>
    <n v="0"/>
    <n v="0"/>
    <n v="0"/>
    <n v="0"/>
    <n v="0"/>
    <n v="112291.67"/>
    <n v="0"/>
    <n v="0"/>
    <n v="0"/>
    <n v="0"/>
    <n v="0"/>
    <n v="0"/>
    <n v="240625"/>
    <n v="240625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6694444444444443"/>
    <n v="20"/>
    <n v="8.4500000000000006E-2"/>
    <n v="8.6694444444444443"/>
    <n v="20"/>
    <n v="8.4500000000000006E-2"/>
    <x v="1"/>
    <x v="2"/>
    <n v="0"/>
    <n v="0"/>
    <n v="570375"/>
    <n v="0"/>
    <n v="0"/>
    <n v="0"/>
    <n v="0"/>
    <n v="0"/>
    <n v="538687.5"/>
    <n v="0"/>
    <n v="0"/>
    <n v="0"/>
    <n v="0"/>
    <n v="0"/>
    <n v="0"/>
    <n v="1109062.5"/>
    <n v="11090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7138888888888886"/>
    <n v="20"/>
    <n v="8.4500000000000006E-2"/>
    <n v="8.7138888888888886"/>
    <n v="20"/>
    <n v="8.4500000000000006E-2"/>
    <x v="1"/>
    <x v="2"/>
    <n v="0"/>
    <n v="0"/>
    <n v="380250"/>
    <n v="0"/>
    <n v="0"/>
    <n v="0"/>
    <n v="0"/>
    <n v="0"/>
    <n v="359125"/>
    <n v="0"/>
    <n v="0"/>
    <n v="0"/>
    <n v="0"/>
    <n v="0"/>
    <n v="0"/>
    <n v="739375"/>
    <n v="739375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8611111111111112"/>
    <n v="15"/>
    <n v="7.6999999999999999E-2"/>
    <n v="3.8611111111111107"/>
    <n v="15"/>
    <n v="7.6999999999999999E-2"/>
    <x v="1"/>
    <x v="2"/>
    <n v="0"/>
    <n v="0"/>
    <n v="0"/>
    <n v="0"/>
    <n v="179666.67"/>
    <n v="0"/>
    <n v="0"/>
    <n v="0"/>
    <n v="0"/>
    <n v="0"/>
    <n v="157208.32999999999"/>
    <n v="0"/>
    <n v="0"/>
    <n v="0"/>
    <n v="0"/>
    <n v="336875"/>
    <n v="336875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8611111111111107"/>
    <n v="20"/>
    <n v="8.4500000000000006E-2"/>
    <n v="8.8611111111111107"/>
    <n v="20"/>
    <n v="8.4500000000000006E-2"/>
    <x v="1"/>
    <x v="2"/>
    <n v="0"/>
    <n v="0"/>
    <n v="0"/>
    <n v="0"/>
    <n v="266175"/>
    <n v="0"/>
    <n v="0"/>
    <n v="0"/>
    <n v="0"/>
    <n v="0"/>
    <n v="251387.5"/>
    <n v="0"/>
    <n v="0"/>
    <n v="0"/>
    <n v="0"/>
    <n v="517562.5"/>
    <n v="517562.5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9166666666666665"/>
    <n v="15"/>
    <n v="7.6999999999999999E-2"/>
    <n v="3.9166666666666661"/>
    <n v="15"/>
    <n v="7.6999999999999999E-2"/>
    <x v="1"/>
    <x v="2"/>
    <n v="0"/>
    <n v="0"/>
    <n v="0"/>
    <n v="0"/>
    <n v="102666.67"/>
    <n v="0"/>
    <n v="0"/>
    <n v="0"/>
    <n v="0"/>
    <n v="0"/>
    <n v="89833.33"/>
    <n v="0"/>
    <n v="0"/>
    <n v="0"/>
    <n v="0"/>
    <n v="192500"/>
    <n v="192500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9166666666666661"/>
    <n v="20"/>
    <n v="8.4500000000000006E-2"/>
    <n v="8.9166666666666661"/>
    <n v="20"/>
    <n v="8.4500000000000006E-2"/>
    <x v="1"/>
    <x v="2"/>
    <n v="0"/>
    <n v="0"/>
    <n v="0"/>
    <n v="0"/>
    <n v="152100"/>
    <n v="0"/>
    <n v="0"/>
    <n v="0"/>
    <n v="0"/>
    <n v="0"/>
    <n v="143650"/>
    <n v="0"/>
    <n v="0"/>
    <n v="0"/>
    <n v="0"/>
    <n v="295750"/>
    <n v="29575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3555555555555556"/>
    <n v="10"/>
    <n v="6.4000000000000001E-2"/>
    <n v="1.3555555555555556"/>
    <n v="10"/>
    <n v="6.4000000000000001E-2"/>
    <x v="1"/>
    <x v="2"/>
    <n v="0"/>
    <n v="0"/>
    <n v="0"/>
    <n v="0"/>
    <n v="858693.38"/>
    <n v="0"/>
    <n v="0"/>
    <n v="0"/>
    <n v="0"/>
    <n v="0"/>
    <n v="572462.25"/>
    <n v="0"/>
    <n v="0"/>
    <n v="0"/>
    <n v="0"/>
    <n v="1431155.63"/>
    <n v="1431155.63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50974.57"/>
    <n v="0"/>
    <n v="0"/>
    <n v="0"/>
    <n v="0"/>
    <n v="1429962.1"/>
    <d v="2021-04-05T00:00:00"/>
    <d v="2026-04-05T00:00:00"/>
    <n v="1429962.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50974.57"/>
    <n v="0"/>
    <n v="0"/>
    <n v="0"/>
    <n v="0"/>
    <n v="0"/>
    <n v="0"/>
    <n v="0"/>
    <n v="0"/>
    <n v="0"/>
    <n v="50974.57"/>
    <n v="50974.57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38961.14"/>
    <n v="0"/>
    <n v="0"/>
    <n v="0"/>
    <n v="0"/>
    <n v="1092955.8"/>
    <d v="2021-04-05T00:00:00"/>
    <d v="2026-04-05T00:00:00"/>
    <n v="1092955.8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38961.14"/>
    <n v="0"/>
    <n v="0"/>
    <n v="0"/>
    <n v="0"/>
    <n v="0"/>
    <n v="0"/>
    <n v="0"/>
    <n v="0"/>
    <n v="0"/>
    <n v="38961.14"/>
    <n v="38961.14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3511.98"/>
    <n v="0"/>
    <n v="0"/>
    <n v="0"/>
    <n v="0"/>
    <n v="0"/>
    <n v="0"/>
    <n v="0"/>
    <n v="0"/>
    <n v="0"/>
    <n v="23511.98"/>
    <n v="23511.9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12587.4"/>
    <n v="0"/>
    <n v="0"/>
    <n v="0"/>
    <n v="0"/>
    <n v="353107.51"/>
    <d v="2021-04-05T00:00:00"/>
    <d v="2026-04-05T00:00:00"/>
    <n v="353107.5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2587.4"/>
    <n v="0"/>
    <n v="0"/>
    <n v="0"/>
    <n v="0"/>
    <n v="0"/>
    <n v="0"/>
    <n v="0"/>
    <n v="0"/>
    <n v="0"/>
    <n v="12587.4"/>
    <n v="12587.4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18296.810000000001"/>
    <n v="0"/>
    <n v="0"/>
    <n v="0"/>
    <n v="0"/>
    <n v="513270.53"/>
    <d v="2021-04-05T00:00:00"/>
    <d v="2026-04-05T00:00:00"/>
    <n v="513270.53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8296.810000000001"/>
    <n v="0"/>
    <n v="0"/>
    <n v="0"/>
    <n v="0"/>
    <n v="0"/>
    <n v="0"/>
    <n v="0"/>
    <n v="0"/>
    <n v="0"/>
    <n v="18296.810000000001"/>
    <n v="18296.810000000001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36550"/>
    <n v="0"/>
    <n v="0"/>
    <n v="0"/>
    <n v="0"/>
    <n v="1025317.35"/>
    <d v="2021-04-05T00:00:00"/>
    <d v="2026-04-05T00:00:00"/>
    <n v="1025317.35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36550"/>
    <n v="0"/>
    <n v="0"/>
    <n v="0"/>
    <n v="0"/>
    <n v="0"/>
    <n v="0"/>
    <n v="0"/>
    <n v="0"/>
    <n v="0"/>
    <n v="36550"/>
    <n v="36550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57038.96"/>
    <n v="0"/>
    <n v="0"/>
    <n v="0"/>
    <n v="0"/>
    <n v="940514.33"/>
    <d v="2021-04-05T00:00:00"/>
    <d v="2026-04-05T00:00:00"/>
    <n v="940514.33"/>
    <n v="0.43055555555555558"/>
    <n v="5"/>
    <n v="7.1294999999999997E-2"/>
    <n v="0.43055555555555558"/>
    <n v="5"/>
    <n v="7.1294999999999983E-2"/>
    <x v="1"/>
    <x v="2"/>
    <n v="0"/>
    <n v="0"/>
    <n v="0"/>
    <n v="0"/>
    <n v="0"/>
    <n v="33526.980000000003"/>
    <n v="0"/>
    <n v="0"/>
    <n v="0"/>
    <n v="0"/>
    <n v="0"/>
    <n v="0"/>
    <n v="0"/>
    <n v="0"/>
    <n v="0"/>
    <n v="33526.980000000003"/>
    <n v="33526.98000000000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17405.349999999999"/>
    <n v="0"/>
    <n v="0"/>
    <n v="0"/>
    <n v="0"/>
    <n v="488262.74"/>
    <d v="2021-04-05T00:00:00"/>
    <d v="2026-04-05T00:00:00"/>
    <n v="488262.74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7405.349999999999"/>
    <n v="0"/>
    <n v="0"/>
    <n v="0"/>
    <n v="0"/>
    <n v="0"/>
    <n v="0"/>
    <n v="0"/>
    <n v="0"/>
    <n v="0"/>
    <n v="17405.349999999999"/>
    <n v="17405.349999999999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37698.879999999997"/>
    <n v="0"/>
    <n v="0"/>
    <n v="0"/>
    <n v="0"/>
    <n v="1057546.19"/>
    <d v="2021-04-05T00:00:00"/>
    <d v="2026-04-05T00:00:00"/>
    <n v="1057546.19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37698.879999999997"/>
    <n v="0"/>
    <n v="0"/>
    <n v="0"/>
    <n v="0"/>
    <n v="0"/>
    <n v="0"/>
    <n v="0"/>
    <n v="0"/>
    <n v="0"/>
    <n v="37698.879999999997"/>
    <n v="37698.879999999997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51339.83"/>
    <n v="0"/>
    <n v="0"/>
    <n v="0"/>
    <n v="0"/>
    <n v="1440208.53"/>
    <d v="2021-04-05T00:00:00"/>
    <d v="2026-04-05T00:00:00"/>
    <n v="1440208.53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51339.83"/>
    <n v="0"/>
    <n v="0"/>
    <n v="0"/>
    <n v="0"/>
    <n v="0"/>
    <n v="0"/>
    <n v="0"/>
    <n v="0"/>
    <n v="0"/>
    <n v="51339.83"/>
    <n v="51339.8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40785.980000000003"/>
    <n v="0"/>
    <n v="0"/>
    <n v="0"/>
    <n v="0"/>
    <n v="1144147.07"/>
    <d v="2021-04-05T00:00:00"/>
    <d v="2026-04-05T00:00:00"/>
    <n v="1144147.07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40785.980000000003"/>
    <n v="0"/>
    <n v="0"/>
    <n v="0"/>
    <n v="0"/>
    <n v="0"/>
    <n v="0"/>
    <n v="0"/>
    <n v="0"/>
    <n v="0"/>
    <n v="40785.980000000003"/>
    <n v="40785.980000000003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22836.85"/>
    <n v="0"/>
    <n v="0"/>
    <n v="0"/>
    <n v="0"/>
    <n v="640629.77"/>
    <d v="2021-04-05T00:00:00"/>
    <d v="2026-04-05T00:00:00"/>
    <n v="640629.77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2836.85"/>
    <n v="0"/>
    <n v="0"/>
    <n v="0"/>
    <n v="0"/>
    <n v="0"/>
    <n v="0"/>
    <n v="0"/>
    <n v="0"/>
    <n v="0"/>
    <n v="22836.85"/>
    <n v="22836.85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9.166666666666666E-2"/>
    <n v="5"/>
    <n v="7.1294999999999997E-2"/>
    <n v="9.166666666666666E-2"/>
    <n v="5"/>
    <n v="7.1294999999999997E-2"/>
    <x v="1"/>
    <x v="2"/>
    <n v="0"/>
    <n v="782040.3"/>
    <n v="0"/>
    <n v="0"/>
    <n v="0"/>
    <n v="0"/>
    <n v="0"/>
    <n v="0"/>
    <n v="0"/>
    <n v="0"/>
    <n v="0"/>
    <n v="0"/>
    <n v="0"/>
    <n v="0"/>
    <n v="782040.3"/>
    <n v="0"/>
    <n v="782040.3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17328.96"/>
    <n v="0"/>
    <n v="0"/>
    <n v="0"/>
    <n v="0"/>
    <n v="486119.84"/>
    <d v="2021-04-05T00:00:00"/>
    <d v="2026-04-05T00:00:00"/>
    <n v="486119.84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7328.96"/>
    <n v="0"/>
    <n v="0"/>
    <n v="0"/>
    <n v="0"/>
    <n v="0"/>
    <n v="0"/>
    <n v="0"/>
    <n v="0"/>
    <n v="0"/>
    <n v="17328.96"/>
    <n v="17328.96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17233.53"/>
    <n v="0"/>
    <n v="0"/>
    <n v="0"/>
    <n v="0"/>
    <n v="483442.86"/>
    <d v="2021-04-05T00:00:00"/>
    <d v="2026-04-05T00:00:00"/>
    <n v="483442.8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7233.53"/>
    <n v="0"/>
    <n v="0"/>
    <n v="0"/>
    <n v="0"/>
    <n v="0"/>
    <n v="0"/>
    <n v="0"/>
    <n v="0"/>
    <n v="0"/>
    <n v="17233.53"/>
    <n v="17233.53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8044.4"/>
    <n v="0"/>
    <n v="0"/>
    <n v="0"/>
    <n v="0"/>
    <n v="225665.15"/>
    <d v="2021-04-05T00:00:00"/>
    <d v="2026-04-05T00:00:00"/>
    <n v="225665.15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8044.4"/>
    <n v="0"/>
    <n v="0"/>
    <n v="0"/>
    <n v="0"/>
    <n v="0"/>
    <n v="0"/>
    <n v="0"/>
    <n v="0"/>
    <n v="0"/>
    <n v="8044.4"/>
    <n v="8044.4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103953.67"/>
    <n v="0"/>
    <n v="0"/>
    <n v="0"/>
    <n v="0"/>
    <n v="2916155.9"/>
    <d v="2021-04-05T00:00:00"/>
    <d v="2026-04-05T00:00:00"/>
    <n v="2916155.9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03953.67"/>
    <n v="0"/>
    <n v="0"/>
    <n v="0"/>
    <n v="0"/>
    <n v="0"/>
    <n v="0"/>
    <n v="0"/>
    <n v="0"/>
    <n v="0"/>
    <n v="103953.67"/>
    <n v="103953.67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13133.61"/>
    <n v="0"/>
    <n v="0"/>
    <n v="0"/>
    <n v="0"/>
    <n v="368430.1"/>
    <d v="2021-04-05T00:00:00"/>
    <d v="2026-04-05T00:00:00"/>
    <n v="368430.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3133.61"/>
    <n v="0"/>
    <n v="0"/>
    <n v="0"/>
    <n v="0"/>
    <n v="0"/>
    <n v="0"/>
    <n v="0"/>
    <n v="0"/>
    <n v="0"/>
    <n v="13133.61"/>
    <n v="13133.6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73247.02"/>
    <n v="0"/>
    <n v="0"/>
    <n v="0"/>
    <n v="0"/>
    <n v="2054758.88"/>
    <d v="2021-04-05T00:00:00"/>
    <d v="2026-04-05T00:00:00"/>
    <n v="2054758.88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73247.02"/>
    <n v="0"/>
    <n v="0"/>
    <n v="0"/>
    <n v="0"/>
    <n v="0"/>
    <n v="0"/>
    <n v="0"/>
    <n v="0"/>
    <n v="0"/>
    <n v="73247.02"/>
    <n v="73247.02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22522.82"/>
    <n v="0"/>
    <n v="0"/>
    <n v="0"/>
    <n v="0"/>
    <n v="631820.51"/>
    <d v="2021-04-05T00:00:00"/>
    <d v="2026-04-05T00:00:00"/>
    <n v="631820.5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2522.82"/>
    <n v="0"/>
    <n v="0"/>
    <n v="0"/>
    <n v="0"/>
    <n v="0"/>
    <n v="0"/>
    <n v="0"/>
    <n v="0"/>
    <n v="0"/>
    <n v="22522.82"/>
    <n v="22522.82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18662.330000000002"/>
    <n v="0"/>
    <n v="0"/>
    <n v="0"/>
    <n v="0"/>
    <n v="523524.21"/>
    <d v="2021-04-05T00:00:00"/>
    <d v="2026-04-05T00:00:00"/>
    <n v="523524.2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8662.330000000002"/>
    <n v="0"/>
    <n v="0"/>
    <n v="0"/>
    <n v="0"/>
    <n v="0"/>
    <n v="0"/>
    <n v="0"/>
    <n v="0"/>
    <n v="0"/>
    <n v="18662.330000000002"/>
    <n v="18662.330000000002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92174.85"/>
    <n v="0"/>
    <n v="0"/>
    <n v="0"/>
    <n v="0"/>
    <n v="2585731.2200000002"/>
    <d v="2021-04-05T00:00:00"/>
    <d v="2026-04-05T00:00:00"/>
    <n v="2585731.2200000002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92174.85"/>
    <n v="0"/>
    <n v="0"/>
    <n v="0"/>
    <n v="0"/>
    <n v="0"/>
    <n v="0"/>
    <n v="0"/>
    <n v="0"/>
    <n v="0"/>
    <n v="92174.85"/>
    <n v="92174.85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6850.64"/>
    <n v="0"/>
    <n v="0"/>
    <n v="0"/>
    <n v="0"/>
    <n v="192177.27"/>
    <d v="2021-04-05T00:00:00"/>
    <d v="2026-04-05T00:00:00"/>
    <n v="192177.27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6850.64"/>
    <n v="0"/>
    <n v="0"/>
    <n v="0"/>
    <n v="0"/>
    <n v="0"/>
    <n v="0"/>
    <n v="0"/>
    <n v="0"/>
    <n v="0"/>
    <n v="6850.64"/>
    <n v="6850.64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86829.32"/>
    <n v="0"/>
    <n v="0"/>
    <n v="0"/>
    <n v="0"/>
    <n v="2435775.94"/>
    <d v="2021-04-05T00:00:00"/>
    <d v="2026-04-05T00:00:00"/>
    <n v="2435775.94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86829.32"/>
    <n v="0"/>
    <n v="0"/>
    <n v="0"/>
    <n v="0"/>
    <n v="0"/>
    <n v="0"/>
    <n v="0"/>
    <n v="0"/>
    <n v="0"/>
    <n v="86829.32"/>
    <n v="86829.32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3253.98"/>
    <n v="0"/>
    <n v="0"/>
    <n v="0"/>
    <n v="0"/>
    <n v="91282.02"/>
    <d v="2021-04-05T00:00:00"/>
    <d v="2026-04-05T00:00:00"/>
    <n v="91282.02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3253.98"/>
    <n v="0"/>
    <n v="0"/>
    <n v="0"/>
    <n v="0"/>
    <n v="0"/>
    <n v="0"/>
    <n v="0"/>
    <n v="0"/>
    <n v="0"/>
    <n v="3253.98"/>
    <n v="3253.98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2864.52"/>
    <n v="0"/>
    <n v="0"/>
    <n v="0"/>
    <n v="0"/>
    <n v="80356.710000000006"/>
    <d v="2021-04-05T00:00:00"/>
    <d v="2026-04-05T00:00:00"/>
    <n v="80356.71000000000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864.52"/>
    <n v="0"/>
    <n v="0"/>
    <n v="0"/>
    <n v="0"/>
    <n v="0"/>
    <n v="0"/>
    <n v="0"/>
    <n v="0"/>
    <n v="0"/>
    <n v="2864.52"/>
    <n v="2864.52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37312.769999999997"/>
    <n v="0"/>
    <n v="0"/>
    <n v="0"/>
    <n v="0"/>
    <n v="1046714.93"/>
    <d v="2021-04-05T00:00:00"/>
    <d v="2026-04-05T00:00:00"/>
    <n v="1046714.93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37312.769999999997"/>
    <n v="0"/>
    <n v="0"/>
    <n v="0"/>
    <n v="0"/>
    <n v="0"/>
    <n v="0"/>
    <n v="0"/>
    <n v="0"/>
    <n v="0"/>
    <n v="37312.769999999997"/>
    <n v="37312.769999999997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126758.72"/>
    <n v="0"/>
    <n v="0"/>
    <n v="0"/>
    <n v="0"/>
    <n v="3555893.6"/>
    <d v="2021-04-05T00:00:00"/>
    <d v="2026-04-05T00:00:00"/>
    <n v="3555893.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26758.72"/>
    <n v="0"/>
    <n v="0"/>
    <n v="0"/>
    <n v="0"/>
    <n v="0"/>
    <n v="0"/>
    <n v="0"/>
    <n v="0"/>
    <n v="0"/>
    <n v="126758.72"/>
    <n v="126758.72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65961.25"/>
    <n v="0"/>
    <n v="0"/>
    <n v="0"/>
    <n v="0"/>
    <n v="1850375.09"/>
    <d v="2021-04-05T00:00:00"/>
    <d v="2026-04-05T00:00:00"/>
    <n v="1850375.09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65961.25"/>
    <n v="0"/>
    <n v="0"/>
    <n v="0"/>
    <n v="0"/>
    <n v="0"/>
    <n v="0"/>
    <n v="0"/>
    <n v="0"/>
    <n v="0"/>
    <n v="65961.25"/>
    <n v="65961.2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7176955.1699999999"/>
    <n v="0"/>
    <n v="0"/>
    <n v="0"/>
    <n v="0"/>
    <n v="183406083.75"/>
    <d v="2021-04-28T00:00:00"/>
    <d v="2031-04-28T00:00:00"/>
    <n v="183406083.75"/>
    <n v="5.4944444444444445"/>
    <n v="10"/>
    <n v="7.8262999999999999E-2"/>
    <n v="5.4944444444444445"/>
    <n v="10"/>
    <n v="7.8262999999999999E-2"/>
    <x v="1"/>
    <x v="2"/>
    <n v="0"/>
    <n v="0"/>
    <n v="0"/>
    <n v="0"/>
    <n v="0"/>
    <n v="7176955.1699999999"/>
    <n v="0"/>
    <n v="0"/>
    <n v="0"/>
    <n v="0"/>
    <n v="0"/>
    <n v="7176955.1699999999"/>
    <n v="0"/>
    <n v="0"/>
    <n v="0"/>
    <n v="14353910.34"/>
    <n v="14353910.34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9567.66"/>
    <n v="0"/>
    <n v="0"/>
    <n v="0"/>
    <n v="0"/>
    <n v="268396.38"/>
    <d v="2021-04-05T00:00:00"/>
    <d v="2026-04-05T00:00:00"/>
    <n v="268396.38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9567.66"/>
    <n v="0"/>
    <n v="0"/>
    <n v="0"/>
    <n v="0"/>
    <n v="0"/>
    <n v="0"/>
    <n v="0"/>
    <n v="0"/>
    <n v="0"/>
    <n v="9567.66"/>
    <n v="9567.66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32003.74"/>
    <n v="0"/>
    <n v="0"/>
    <n v="0"/>
    <n v="0"/>
    <n v="897783.5"/>
    <d v="2021-04-05T00:00:00"/>
    <d v="2026-04-05T00:00:00"/>
    <n v="897783.5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32003.74"/>
    <n v="0"/>
    <n v="0"/>
    <n v="0"/>
    <n v="0"/>
    <n v="0"/>
    <n v="0"/>
    <n v="0"/>
    <n v="0"/>
    <n v="0"/>
    <n v="32003.74"/>
    <n v="32003.74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860"/>
    <n v="0"/>
    <n v="0"/>
    <n v="10689.26"/>
    <n v="0"/>
    <n v="0"/>
    <n v="0"/>
    <n v="0"/>
    <n v="299860"/>
    <d v="2021-04-05T00:00:00"/>
    <d v="2026-04-05T00:00:00"/>
    <n v="299860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0689.26"/>
    <n v="0"/>
    <n v="0"/>
    <n v="0"/>
    <n v="0"/>
    <n v="0"/>
    <n v="0"/>
    <n v="0"/>
    <n v="0"/>
    <n v="0"/>
    <n v="10689.26"/>
    <n v="10689.26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17746.689999999999"/>
    <n v="0"/>
    <n v="0"/>
    <n v="0"/>
    <n v="0"/>
    <n v="497838.23"/>
    <d v="2021-04-05T00:00:00"/>
    <d v="2026-04-05T00:00:00"/>
    <n v="497838.23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7746.689999999999"/>
    <n v="0"/>
    <n v="0"/>
    <n v="0"/>
    <n v="0"/>
    <n v="0"/>
    <n v="0"/>
    <n v="0"/>
    <n v="0"/>
    <n v="0"/>
    <n v="17746.689999999999"/>
    <n v="17746.689999999999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24322.45"/>
    <n v="0"/>
    <n v="0"/>
    <n v="0"/>
    <n v="0"/>
    <n v="682304.59"/>
    <d v="2021-04-05T00:00:00"/>
    <d v="2026-04-05T00:00:00"/>
    <n v="682304.59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4322.45"/>
    <n v="0"/>
    <n v="0"/>
    <n v="0"/>
    <n v="0"/>
    <n v="0"/>
    <n v="0"/>
    <n v="0"/>
    <n v="0"/>
    <n v="0"/>
    <n v="24322.45"/>
    <n v="24322.45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22294.76"/>
    <n v="0"/>
    <n v="0"/>
    <n v="0"/>
    <n v="0"/>
    <n v="625422.69999999995"/>
    <d v="2021-04-05T00:00:00"/>
    <d v="2026-04-05T00:00:00"/>
    <n v="625422.69999999995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2294.76"/>
    <n v="0"/>
    <n v="0"/>
    <n v="0"/>
    <n v="0"/>
    <n v="0"/>
    <n v="0"/>
    <n v="0"/>
    <n v="0"/>
    <n v="0"/>
    <n v="22294.76"/>
    <n v="22294.76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7666666666666666"/>
    <n v="6"/>
    <n v="5.3600000000000002E-2"/>
    <n v="1.7666666666666668"/>
    <n v="6"/>
    <n v="5.3600000000000009E-2"/>
    <x v="1"/>
    <x v="2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7666666666666666"/>
    <n v="7"/>
    <n v="5.6399999999999999E-2"/>
    <n v="2.7666666666666666"/>
    <n v="7"/>
    <n v="5.6400000000000006E-2"/>
    <x v="1"/>
    <x v="2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967.78"/>
    <n v="5806.68"/>
    <n v="6774.46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7666666666666666"/>
    <n v="8"/>
    <n v="5.9299999999999999E-2"/>
    <n v="3.7666666666666666"/>
    <n v="8"/>
    <n v="5.9299999999999999E-2"/>
    <x v="1"/>
    <x v="2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24832.02"/>
    <n v="148992.12"/>
    <n v="173824.13999999998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7666666666666666"/>
    <n v="9"/>
    <n v="6.2100000000000002E-2"/>
    <n v="4.7666666666666666"/>
    <n v="9"/>
    <n v="6.2099999999999995E-2"/>
    <x v="1"/>
    <x v="2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58332.34"/>
    <n v="349994.03999999986"/>
    <n v="408326.37999999989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7666666666666666"/>
    <n v="10"/>
    <n v="6.5000000000000002E-2"/>
    <n v="5.7666666666666666"/>
    <n v="10"/>
    <n v="6.5000000000000002E-2"/>
    <x v="1"/>
    <x v="2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564.05999999999995"/>
    <n v="3384.3599999999988"/>
    <n v="3948.4199999999987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4514897.8"/>
    <n v="0"/>
    <n v="0"/>
    <n v="0"/>
    <n v="0"/>
    <n v="126653981.23999999"/>
    <d v="2021-04-05T00:00:00"/>
    <d v="2026-04-05T00:00:00"/>
    <n v="126653981.23999999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4514897.8"/>
    <n v="0"/>
    <n v="0"/>
    <n v="0"/>
    <n v="0"/>
    <n v="0"/>
    <n v="0"/>
    <n v="0"/>
    <n v="0"/>
    <n v="0"/>
    <n v="4514897.8"/>
    <n v="4514897.8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38999.06"/>
    <n v="0"/>
    <n v="0"/>
    <n v="0"/>
    <n v="0"/>
    <n v="1094019.6000000001"/>
    <d v="2021-04-05T00:00:00"/>
    <d v="2026-04-05T00:00:00"/>
    <n v="1094019.600000000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38999.06"/>
    <n v="0"/>
    <n v="0"/>
    <n v="0"/>
    <n v="0"/>
    <n v="0"/>
    <n v="0"/>
    <n v="0"/>
    <n v="0"/>
    <n v="0"/>
    <n v="38999.06"/>
    <n v="38999.06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38999.06"/>
    <n v="0"/>
    <n v="0"/>
    <n v="0"/>
    <n v="0"/>
    <n v="1094019.6100000001"/>
    <d v="2021-04-05T00:00:00"/>
    <d v="2026-04-05T00:00:00"/>
    <n v="1094019.610000000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38999.06"/>
    <n v="0"/>
    <n v="0"/>
    <n v="0"/>
    <n v="0"/>
    <n v="0"/>
    <n v="0"/>
    <n v="0"/>
    <n v="0"/>
    <n v="0"/>
    <n v="38999.06"/>
    <n v="38999.06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85277777777777775"/>
    <n v="5"/>
    <n v="5.0700000000000002E-2"/>
    <n v="0.85277777777777763"/>
    <n v="5"/>
    <n v="5.0700000000000002E-2"/>
    <x v="1"/>
    <x v="2"/>
    <n v="588.29"/>
    <n v="588.29"/>
    <n v="588.29"/>
    <n v="588.29"/>
    <n v="588.29"/>
    <n v="294.14"/>
    <n v="294.14"/>
    <n v="294.14"/>
    <n v="294.14"/>
    <n v="294.14"/>
    <n v="294.14"/>
    <n v="0"/>
    <n v="0"/>
    <n v="0"/>
    <n v="1176.58"/>
    <n v="3529.7099999999991"/>
    <n v="4706.2899999999991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8527777777777779"/>
    <n v="6"/>
    <n v="5.3600000000000002E-2"/>
    <n v="1.8527777777777781"/>
    <n v="6"/>
    <n v="5.3600000000000002E-2"/>
    <x v="1"/>
    <x v="2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11144.82"/>
    <n v="66868.920000000013"/>
    <n v="78013.74000000002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8527777777777779"/>
    <n v="7"/>
    <n v="5.6399999999999999E-2"/>
    <n v="2.8527777777777779"/>
    <n v="7"/>
    <n v="5.6399999999999999E-2"/>
    <x v="1"/>
    <x v="2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38461.5"/>
    <n v="230769"/>
    <n v="269230.5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8527777777777779"/>
    <n v="8"/>
    <n v="5.9299999999999999E-2"/>
    <n v="3.8527777777777779"/>
    <n v="8"/>
    <n v="5.9299999999999999E-2"/>
    <x v="1"/>
    <x v="2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18381.3"/>
    <n v="110287.79999999997"/>
    <n v="128669.09999999998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8527777777777779"/>
    <n v="9"/>
    <n v="6.2100000000000002E-2"/>
    <n v="4.8527777777777779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8527777777777779"/>
    <n v="10"/>
    <n v="6.5000000000000002E-2"/>
    <n v="5.8527777777777779"/>
    <n v="10"/>
    <n v="6.5000000000000002E-2"/>
    <x v="1"/>
    <x v="2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1147.3"/>
    <n v="6883.7999999999984"/>
    <n v="8031.0999999999985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91111111111111109"/>
    <n v="5"/>
    <n v="5.0700000000000002E-2"/>
    <n v="0.9111111111111112"/>
    <n v="5"/>
    <n v="5.0700000000000002E-2"/>
    <x v="1"/>
    <x v="2"/>
    <n v="1935.62"/>
    <n v="1935.62"/>
    <n v="1935.62"/>
    <n v="1935.62"/>
    <n v="1935.62"/>
    <n v="967.81"/>
    <n v="967.81"/>
    <n v="967.81"/>
    <n v="967.81"/>
    <n v="967.81"/>
    <n v="967.81"/>
    <n v="0"/>
    <n v="0"/>
    <n v="0"/>
    <n v="3871.24"/>
    <n v="11613.719999999998"/>
    <n v="15484.959999999997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9111111111111112"/>
    <n v="6"/>
    <n v="5.3600000000000002E-2"/>
    <n v="1.9111111111111112"/>
    <n v="6"/>
    <n v="5.3600000000000002E-2"/>
    <x v="1"/>
    <x v="2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8269.68"/>
    <n v="49618.079999999987"/>
    <n v="57887.759999999987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911111111111111"/>
    <n v="7"/>
    <n v="5.6399999999999999E-2"/>
    <n v="2.911111111111111"/>
    <n v="7"/>
    <n v="5.6399999999999999E-2"/>
    <x v="1"/>
    <x v="2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32530.06"/>
    <n v="195180.36000000002"/>
    <n v="227710.42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911111111111111"/>
    <n v="8"/>
    <n v="5.9299999999999999E-2"/>
    <n v="3.9111111111111105"/>
    <n v="8"/>
    <n v="5.9299999999999999E-2"/>
    <x v="1"/>
    <x v="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18589.759999999998"/>
    <n v="111538.56000000001"/>
    <n v="130128.32000000001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9111111111111114"/>
    <n v="9"/>
    <n v="6.2100000000000002E-2"/>
    <n v="4.9111111111111114"/>
    <n v="9"/>
    <n v="6.2100000000000002E-2"/>
    <x v="1"/>
    <x v="2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967.88"/>
    <n v="5807.2799999999988"/>
    <n v="6775.1599999999989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9111111111111114"/>
    <n v="10"/>
    <n v="6.5000000000000002E-2"/>
    <n v="5.9111111111111114"/>
    <n v="10"/>
    <n v="6.5000000000000002E-2"/>
    <x v="1"/>
    <x v="2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562.46"/>
    <n v="3374.76"/>
    <n v="3937.2200000000003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105316.46"/>
    <n v="0"/>
    <n v="0"/>
    <n v="0"/>
    <n v="0"/>
    <n v="2954385.53"/>
    <d v="2021-04-05T00:00:00"/>
    <d v="2026-04-05T00:00:00"/>
    <n v="2954385.53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05316.46"/>
    <n v="0"/>
    <n v="0"/>
    <n v="0"/>
    <n v="0"/>
    <n v="0"/>
    <n v="0"/>
    <n v="0"/>
    <n v="0"/>
    <n v="0"/>
    <n v="105316.46"/>
    <n v="105316.46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5770.93"/>
    <n v="0"/>
    <n v="0"/>
    <n v="0"/>
    <n v="0"/>
    <n v="161888.79"/>
    <d v="2021-04-05T00:00:00"/>
    <d v="2026-04-05T00:00:00"/>
    <n v="161866.76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5770.93"/>
    <n v="0"/>
    <n v="0"/>
    <n v="0"/>
    <n v="0"/>
    <n v="0"/>
    <n v="0"/>
    <n v="0"/>
    <n v="0"/>
    <n v="0"/>
    <n v="5770.93"/>
    <n v="5770.93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173628.41"/>
    <n v="0"/>
    <n v="0"/>
    <n v="0"/>
    <n v="0"/>
    <n v="4870703.75"/>
    <d v="2021-04-05T00:00:00"/>
    <d v="2026-04-05T00:00:00"/>
    <n v="4870041.04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73628.41"/>
    <n v="0"/>
    <n v="0"/>
    <n v="0"/>
    <n v="0"/>
    <n v="0"/>
    <n v="0"/>
    <n v="0"/>
    <n v="0"/>
    <n v="0"/>
    <n v="173628.41"/>
    <n v="173628.41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21618.37"/>
    <n v="0"/>
    <n v="0"/>
    <n v="0"/>
    <n v="0"/>
    <n v="606448.37"/>
    <d v="2021-04-05T00:00:00"/>
    <d v="2026-04-05T00:00:00"/>
    <n v="606448.37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1618.37"/>
    <n v="0"/>
    <n v="0"/>
    <n v="0"/>
    <n v="0"/>
    <n v="0"/>
    <n v="0"/>
    <n v="0"/>
    <n v="0"/>
    <n v="0"/>
    <n v="21618.37"/>
    <n v="2161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100372.68"/>
    <n v="0"/>
    <n v="0"/>
    <n v="0"/>
    <n v="0"/>
    <n v="2815700.29"/>
    <d v="2021-04-05T00:00:00"/>
    <d v="2026-04-05T00:00:00"/>
    <n v="2815700.2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00372.68"/>
    <n v="0"/>
    <n v="0"/>
    <n v="0"/>
    <n v="0"/>
    <n v="0"/>
    <n v="0"/>
    <n v="0"/>
    <n v="0"/>
    <n v="0"/>
    <n v="100372.68"/>
    <n v="100372.68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4"/>
    <n v="0"/>
    <n v="0"/>
    <n v="20222.61"/>
    <n v="0"/>
    <n v="0"/>
    <n v="0"/>
    <n v="0"/>
    <n v="567294"/>
    <d v="2021-04-05T00:00:00"/>
    <d v="2026-04-05T00:00:00"/>
    <n v="567294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0222.61"/>
    <n v="0"/>
    <n v="0"/>
    <n v="0"/>
    <n v="0"/>
    <n v="0"/>
    <n v="0"/>
    <n v="0"/>
    <n v="0"/>
    <n v="0"/>
    <n v="20222.61"/>
    <n v="20222.61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98675.75"/>
    <n v="0"/>
    <n v="0"/>
    <n v="0"/>
    <n v="0"/>
    <n v="2768097.42"/>
    <d v="2021-04-05T00:00:00"/>
    <d v="2026-04-05T00:00:00"/>
    <n v="2768097.42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98675.75"/>
    <n v="0"/>
    <n v="0"/>
    <n v="0"/>
    <n v="0"/>
    <n v="0"/>
    <n v="0"/>
    <n v="0"/>
    <n v="0"/>
    <n v="0"/>
    <n v="98675.75"/>
    <n v="98675.7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106176.31"/>
    <n v="0"/>
    <n v="0"/>
    <n v="0"/>
    <n v="0"/>
    <n v="2978506.37"/>
    <d v="2021-04-05T00:00:00"/>
    <d v="2026-04-05T00:00:00"/>
    <n v="2978506.37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06176.31"/>
    <n v="0"/>
    <n v="0"/>
    <n v="0"/>
    <n v="0"/>
    <n v="0"/>
    <n v="0"/>
    <n v="0"/>
    <n v="0"/>
    <n v="0"/>
    <n v="106176.31"/>
    <n v="106176.31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242880.21"/>
    <n v="0"/>
    <n v="0"/>
    <n v="0"/>
    <n v="0"/>
    <n v="6813386.9900000002"/>
    <d v="2021-04-05T00:00:00"/>
    <d v="2026-04-05T00:00:00"/>
    <n v="6813386.9900000002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42880.21"/>
    <n v="0"/>
    <n v="0"/>
    <n v="0"/>
    <n v="0"/>
    <n v="0"/>
    <n v="0"/>
    <n v="0"/>
    <n v="0"/>
    <n v="0"/>
    <n v="242880.21"/>
    <n v="242880.21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23530.080000000002"/>
    <n v="0"/>
    <n v="0"/>
    <n v="0"/>
    <n v="0"/>
    <n v="660076.67000000004"/>
    <d v="2021-04-05T00:00:00"/>
    <d v="2026-04-05T00:00:00"/>
    <n v="660076.67000000004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3530.080000000002"/>
    <n v="0"/>
    <n v="0"/>
    <n v="0"/>
    <n v="0"/>
    <n v="0"/>
    <n v="0"/>
    <n v="0"/>
    <n v="0"/>
    <n v="0"/>
    <n v="23530.080000000002"/>
    <n v="23530.080000000002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33097.980000000003"/>
    <n v="0"/>
    <n v="0"/>
    <n v="0"/>
    <n v="0"/>
    <n v="928479.65"/>
    <d v="2021-04-05T00:00:00"/>
    <d v="2026-04-05T00:00:00"/>
    <n v="928479.65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33097.980000000003"/>
    <n v="0"/>
    <n v="0"/>
    <n v="0"/>
    <n v="0"/>
    <n v="0"/>
    <n v="0"/>
    <n v="0"/>
    <n v="0"/>
    <n v="0"/>
    <n v="33097.980000000003"/>
    <n v="33097.980000000003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3603.41"/>
    <n v="0"/>
    <n v="0"/>
    <n v="0"/>
    <n v="0"/>
    <n v="101084.49"/>
    <d v="2021-04-05T00:00:00"/>
    <d v="2026-04-05T00:00:00"/>
    <n v="101069.95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3603.41"/>
    <n v="0"/>
    <n v="0"/>
    <n v="0"/>
    <n v="0"/>
    <n v="0"/>
    <n v="0"/>
    <n v="0"/>
    <n v="0"/>
    <n v="0"/>
    <n v="3603.41"/>
    <n v="3603.41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1455"/>
    <n v="0"/>
    <n v="0"/>
    <n v="45324.19"/>
    <n v="0"/>
    <n v="0"/>
    <n v="0"/>
    <n v="0"/>
    <n v="1271455"/>
    <d v="2021-04-05T00:00:00"/>
    <d v="2026-04-05T00:00:00"/>
    <n v="1271455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45324.19"/>
    <n v="0"/>
    <n v="0"/>
    <n v="0"/>
    <n v="0"/>
    <n v="0"/>
    <n v="0"/>
    <n v="0"/>
    <n v="0"/>
    <n v="0"/>
    <n v="45324.19"/>
    <n v="45324.19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168436.45"/>
    <n v="0"/>
    <n v="0"/>
    <n v="0"/>
    <n v="0"/>
    <n v="4725056.59"/>
    <d v="2021-04-05T00:00:00"/>
    <d v="2026-04-05T00:00:00"/>
    <n v="4724056.5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68436.45"/>
    <n v="0"/>
    <n v="0"/>
    <n v="0"/>
    <n v="0"/>
    <n v="0"/>
    <n v="0"/>
    <n v="0"/>
    <n v="0"/>
    <n v="0"/>
    <n v="168436.45"/>
    <n v="168436.45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79231.73"/>
    <n v="0"/>
    <n v="0"/>
    <n v="0"/>
    <n v="0"/>
    <n v="2222644.7999999998"/>
    <d v="2021-04-05T00:00:00"/>
    <d v="2026-04-05T00:00:00"/>
    <n v="2222644.7999999998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79231.73"/>
    <n v="0"/>
    <n v="0"/>
    <n v="0"/>
    <n v="0"/>
    <n v="0"/>
    <n v="0"/>
    <n v="0"/>
    <n v="0"/>
    <n v="0"/>
    <n v="79231.73"/>
    <n v="79231.73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22609.5"/>
    <n v="0"/>
    <n v="0"/>
    <n v="0"/>
    <n v="0"/>
    <n v="634251.98"/>
    <d v="2021-04-05T00:00:00"/>
    <d v="2026-04-05T00:00:00"/>
    <n v="634251.98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2609.5"/>
    <n v="0"/>
    <n v="0"/>
    <n v="0"/>
    <n v="0"/>
    <n v="0"/>
    <n v="0"/>
    <n v="0"/>
    <n v="0"/>
    <n v="0"/>
    <n v="22609.5"/>
    <n v="22609.5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16060.5"/>
    <n v="0"/>
    <n v="0"/>
    <n v="0"/>
    <n v="0"/>
    <n v="450536.43"/>
    <d v="2021-04-05T00:00:00"/>
    <d v="2026-04-05T00:00:00"/>
    <n v="450536.43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6060.5"/>
    <n v="0"/>
    <n v="0"/>
    <n v="0"/>
    <n v="0"/>
    <n v="0"/>
    <n v="0"/>
    <n v="0"/>
    <n v="0"/>
    <n v="0"/>
    <n v="16060.5"/>
    <n v="16060.5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2341.17"/>
    <n v="0"/>
    <n v="0"/>
    <n v="0"/>
    <n v="0"/>
    <n v="65675.649999999994"/>
    <d v="2021-04-05T00:00:00"/>
    <d v="2026-04-05T00:00:00"/>
    <n v="65675.649999999994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341.17"/>
    <n v="0"/>
    <n v="0"/>
    <n v="0"/>
    <n v="0"/>
    <n v="0"/>
    <n v="0"/>
    <n v="0"/>
    <n v="0"/>
    <n v="0"/>
    <n v="2341.17"/>
    <n v="2341.17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4353.49"/>
    <n v="0"/>
    <n v="0"/>
    <n v="0"/>
    <n v="0"/>
    <n v="122126.15"/>
    <d v="2021-04-05T00:00:00"/>
    <d v="2026-04-05T00:00:00"/>
    <n v="122126.15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4353.49"/>
    <n v="0"/>
    <n v="0"/>
    <n v="0"/>
    <n v="0"/>
    <n v="0"/>
    <n v="0"/>
    <n v="0"/>
    <n v="0"/>
    <n v="0"/>
    <n v="4353.49"/>
    <n v="4353.49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375"/>
    <n v="0"/>
    <n v="0"/>
    <n v="14343.66"/>
    <n v="0"/>
    <n v="0"/>
    <n v="0"/>
    <n v="0"/>
    <n v="402375"/>
    <d v="2021-04-05T00:00:00"/>
    <d v="2026-04-05T00:00:00"/>
    <n v="402375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4343.66"/>
    <n v="0"/>
    <n v="0"/>
    <n v="0"/>
    <n v="0"/>
    <n v="0"/>
    <n v="0"/>
    <n v="0"/>
    <n v="0"/>
    <n v="0"/>
    <n v="14343.66"/>
    <n v="14343.66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6547.71"/>
    <n v="0"/>
    <n v="0"/>
    <n v="0"/>
    <n v="0"/>
    <n v="183679.42"/>
    <d v="2021-04-05T00:00:00"/>
    <d v="2026-04-05T00:00:00"/>
    <n v="183679.42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6547.71"/>
    <n v="0"/>
    <n v="0"/>
    <n v="0"/>
    <n v="0"/>
    <n v="0"/>
    <n v="0"/>
    <n v="0"/>
    <n v="0"/>
    <n v="0"/>
    <n v="6547.71"/>
    <n v="6547.71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2305.6"/>
    <n v="0"/>
    <n v="0"/>
    <n v="0"/>
    <n v="0"/>
    <n v="64677.71"/>
    <d v="2021-04-05T00:00:00"/>
    <d v="2026-04-05T00:00:00"/>
    <n v="64677.71"/>
    <n v="0.43055555555555558"/>
    <n v="5"/>
    <n v="7.1300000000000002E-2"/>
    <n v="0.43055555555555558"/>
    <n v="5"/>
    <n v="7.1299999999999988E-2"/>
    <x v="1"/>
    <x v="2"/>
    <n v="0"/>
    <n v="0"/>
    <n v="0"/>
    <n v="0"/>
    <n v="0"/>
    <n v="2305.6"/>
    <n v="0"/>
    <n v="0"/>
    <n v="0"/>
    <n v="0"/>
    <n v="0"/>
    <n v="0"/>
    <n v="0"/>
    <n v="0"/>
    <n v="0"/>
    <n v="2305.6"/>
    <n v="2305.6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9225.98"/>
    <n v="0"/>
    <n v="0"/>
    <n v="0"/>
    <n v="0"/>
    <n v="258811.39"/>
    <d v="2021-04-05T00:00:00"/>
    <d v="2026-04-05T00:00:00"/>
    <n v="258811.3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9225.98"/>
    <n v="0"/>
    <n v="0"/>
    <n v="0"/>
    <n v="0"/>
    <n v="0"/>
    <n v="0"/>
    <n v="0"/>
    <n v="0"/>
    <n v="0"/>
    <n v="9225.98"/>
    <n v="9225.98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1701.92"/>
    <n v="0"/>
    <n v="0"/>
    <n v="0"/>
    <n v="0"/>
    <n v="47743.16"/>
    <d v="2021-04-05T00:00:00"/>
    <d v="2026-04-05T00:00:00"/>
    <n v="47743.16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701.92"/>
    <n v="0"/>
    <n v="0"/>
    <n v="0"/>
    <n v="0"/>
    <n v="0"/>
    <n v="0"/>
    <n v="0"/>
    <n v="0"/>
    <n v="0"/>
    <n v="1701.92"/>
    <n v="1701.92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8328.5499999999993"/>
    <n v="0"/>
    <n v="0"/>
    <n v="0"/>
    <n v="0"/>
    <n v="233636.33"/>
    <d v="2021-04-05T00:00:00"/>
    <d v="2026-04-05T00:00:00"/>
    <n v="233636.33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8328.5499999999993"/>
    <n v="0"/>
    <n v="0"/>
    <n v="0"/>
    <n v="0"/>
    <n v="0"/>
    <n v="0"/>
    <n v="0"/>
    <n v="0"/>
    <n v="0"/>
    <n v="8328.5499999999993"/>
    <n v="8328.549999999999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1864.55"/>
    <n v="0"/>
    <n v="0"/>
    <n v="0"/>
    <n v="0"/>
    <n v="52305.23"/>
    <d v="2021-04-05T00:00:00"/>
    <d v="2026-04-05T00:00:00"/>
    <n v="52305.23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864.55"/>
    <n v="0"/>
    <n v="0"/>
    <n v="0"/>
    <n v="0"/>
    <n v="0"/>
    <n v="0"/>
    <n v="0"/>
    <n v="0"/>
    <n v="0"/>
    <n v="1864.55"/>
    <n v="1864.55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570.5"/>
    <n v="0"/>
    <n v="0"/>
    <n v="2480.0100000000002"/>
    <n v="0"/>
    <n v="0"/>
    <n v="0"/>
    <n v="0"/>
    <n v="69570.5"/>
    <d v="2021-04-05T00:00:00"/>
    <d v="2026-04-05T00:00:00"/>
    <n v="69570.5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480.0100000000002"/>
    <n v="0"/>
    <n v="0"/>
    <n v="0"/>
    <n v="0"/>
    <n v="0"/>
    <n v="0"/>
    <n v="0"/>
    <n v="0"/>
    <n v="0"/>
    <n v="2480.0100000000002"/>
    <n v="2480.0100000000002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10427.06"/>
    <n v="0"/>
    <n v="0"/>
    <n v="0"/>
    <n v="0"/>
    <n v="292504.68"/>
    <d v="2021-04-05T00:00:00"/>
    <d v="2026-04-05T00:00:00"/>
    <n v="292504.68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0427.06"/>
    <n v="0"/>
    <n v="0"/>
    <n v="0"/>
    <n v="0"/>
    <n v="0"/>
    <n v="0"/>
    <n v="0"/>
    <n v="0"/>
    <n v="0"/>
    <n v="10427.06"/>
    <n v="10427.06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33992.85"/>
    <n v="0"/>
    <n v="0"/>
    <n v="0"/>
    <n v="0"/>
    <n v="953583.05"/>
    <d v="2021-04-05T00:00:00"/>
    <d v="2026-04-05T00:00:00"/>
    <n v="953583.05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33992.85"/>
    <n v="0"/>
    <n v="0"/>
    <n v="0"/>
    <n v="0"/>
    <n v="0"/>
    <n v="0"/>
    <n v="0"/>
    <n v="0"/>
    <n v="0"/>
    <n v="33992.85"/>
    <n v="33992.8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463227.41"/>
    <n v="0"/>
    <n v="0"/>
    <n v="0"/>
    <n v="0"/>
    <n v="12994667.630000001"/>
    <d v="2021-04-05T00:00:00"/>
    <d v="2026-04-05T00:00:00"/>
    <n v="12994667.630000001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463227.41"/>
    <n v="0"/>
    <n v="0"/>
    <n v="0"/>
    <n v="0"/>
    <n v="0"/>
    <n v="0"/>
    <n v="0"/>
    <n v="0"/>
    <n v="0"/>
    <n v="463227.41"/>
    <n v="463227.4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55245.29"/>
    <n v="0"/>
    <n v="0"/>
    <n v="0"/>
    <n v="0"/>
    <n v="1549766.08"/>
    <d v="2021-04-05T00:00:00"/>
    <d v="2026-04-05T00:00:00"/>
    <n v="1549766.0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55245.29"/>
    <n v="0"/>
    <n v="0"/>
    <n v="0"/>
    <n v="0"/>
    <n v="0"/>
    <n v="0"/>
    <n v="0"/>
    <n v="0"/>
    <n v="0"/>
    <n v="55245.29"/>
    <n v="55245.29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0.02"/>
    <d v="2021-04-05T00:00:00"/>
    <d v="2024-04-05T00:00:00"/>
    <n v="665616.01"/>
    <n v="0"/>
    <n v="3"/>
    <n v="6.1699999999999998E-2"/>
    <n v="0"/>
    <n v="3"/>
    <n v="6.17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19565750"/>
    <n v="0"/>
    <n v="0"/>
    <n v="0"/>
    <n v="0"/>
    <n v="500000000"/>
    <d v="2021-04-28T00:00:00"/>
    <d v="2031-04-28T00:00:00"/>
    <n v="500000000"/>
    <n v="5.4944444444444445"/>
    <n v="10"/>
    <n v="7.8262999999999999E-2"/>
    <n v="5.4944444444444445"/>
    <n v="10"/>
    <n v="7.8262999999999999E-2"/>
    <x v="1"/>
    <x v="2"/>
    <n v="0"/>
    <n v="0"/>
    <n v="0"/>
    <n v="0"/>
    <n v="0"/>
    <n v="19565750"/>
    <n v="0"/>
    <n v="0"/>
    <n v="0"/>
    <n v="0"/>
    <n v="0"/>
    <n v="19565750"/>
    <n v="0"/>
    <n v="0"/>
    <n v="0"/>
    <n v="39131500"/>
    <n v="3913150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0.10277777777777777"/>
    <n v="4"/>
    <n v="4.7100000000000003E-2"/>
    <n v="0.10277777777777776"/>
    <n v="4"/>
    <n v="4.710000000000001E-2"/>
    <x v="1"/>
    <x v="2"/>
    <n v="3000.34"/>
    <n v="3000.34"/>
    <n v="0"/>
    <n v="0"/>
    <n v="0"/>
    <n v="0"/>
    <n v="0"/>
    <n v="0"/>
    <n v="0"/>
    <n v="0"/>
    <n v="0"/>
    <n v="0"/>
    <n v="0"/>
    <n v="0"/>
    <n v="6000.68"/>
    <n v="0"/>
    <n v="6000.68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1027777777777779"/>
    <n v="5"/>
    <n v="5.0700000000000002E-2"/>
    <n v="1.1027777777777779"/>
    <n v="5"/>
    <n v="5.0700000000000002E-2"/>
    <x v="1"/>
    <x v="2"/>
    <n v="4015.82"/>
    <n v="4015.82"/>
    <n v="4015.82"/>
    <n v="4015.82"/>
    <n v="4015.82"/>
    <n v="4015.82"/>
    <n v="4015.82"/>
    <n v="4015.82"/>
    <n v="2007.91"/>
    <n v="2007.91"/>
    <n v="2007.91"/>
    <n v="2007.91"/>
    <n v="2007.91"/>
    <n v="2007.91"/>
    <n v="8031.64"/>
    <n v="36142.380000000005"/>
    <n v="44174.020000000004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1027777777777779"/>
    <n v="6"/>
    <n v="5.3600000000000002E-2"/>
    <n v="2.1027777777777779"/>
    <n v="6"/>
    <n v="5.3600000000000002E-2"/>
    <x v="1"/>
    <x v="2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9126.16"/>
    <n v="54756.960000000014"/>
    <n v="63883.12000000001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1027777777777779"/>
    <n v="7"/>
    <n v="5.6399999999999999E-2"/>
    <n v="3.1027777777777779"/>
    <n v="7"/>
    <n v="5.6399999999999999E-2"/>
    <x v="1"/>
    <x v="2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15589.8"/>
    <n v="93538.799999999988"/>
    <n v="109128.59999999999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1027777777777779"/>
    <n v="8"/>
    <n v="5.9299999999999999E-2"/>
    <n v="4.1027777777777779"/>
    <n v="8"/>
    <n v="5.9300000000000005E-2"/>
    <x v="1"/>
    <x v="2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3062.82"/>
    <n v="18376.920000000002"/>
    <n v="21439.74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1027777777777779"/>
    <n v="9"/>
    <n v="6.2100000000000002E-2"/>
    <n v="5.1027777777777779"/>
    <n v="9"/>
    <n v="6.2100000000000009E-2"/>
    <x v="1"/>
    <x v="2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970.94"/>
    <n v="5825.6400000000021"/>
    <n v="6796.5800000000017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1027777777777779"/>
    <n v="10"/>
    <n v="6.5000000000000002E-2"/>
    <n v="6.1027777777777779"/>
    <n v="10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32147.37"/>
    <n v="0"/>
    <n v="0"/>
    <n v="0"/>
    <n v="0"/>
    <n v="901812.87"/>
    <d v="2021-04-05T00:00:00"/>
    <d v="2026-04-05T00:00:00"/>
    <n v="901812.87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32147.37"/>
    <n v="0"/>
    <n v="0"/>
    <n v="0"/>
    <n v="0"/>
    <n v="0"/>
    <n v="0"/>
    <n v="0"/>
    <n v="0"/>
    <n v="0"/>
    <n v="32147.37"/>
    <n v="32147.3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83323.64"/>
    <n v="0"/>
    <n v="0"/>
    <n v="0"/>
    <n v="0"/>
    <n v="2337432.89"/>
    <d v="2021-04-05T00:00:00"/>
    <d v="2026-04-05T00:00:00"/>
    <n v="2337432.8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83323.64"/>
    <n v="0"/>
    <n v="0"/>
    <n v="0"/>
    <n v="0"/>
    <n v="0"/>
    <n v="0"/>
    <n v="0"/>
    <n v="0"/>
    <n v="0"/>
    <n v="83323.64"/>
    <n v="83323.64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37098.339999999997"/>
    <n v="0"/>
    <n v="0"/>
    <n v="0"/>
    <n v="0"/>
    <n v="1040699.65"/>
    <d v="2021-04-05T00:00:00"/>
    <d v="2026-04-05T00:00:00"/>
    <n v="1040699.65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37098.339999999997"/>
    <n v="0"/>
    <n v="0"/>
    <n v="0"/>
    <n v="0"/>
    <n v="0"/>
    <n v="0"/>
    <n v="0"/>
    <n v="0"/>
    <n v="0"/>
    <n v="37098.339999999997"/>
    <n v="37098.339999999997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0.14722222222222223"/>
    <n v="4"/>
    <n v="4.7100000000000003E-2"/>
    <n v="0.14722222222222223"/>
    <n v="4"/>
    <n v="4.7100000000000003E-2"/>
    <x v="1"/>
    <x v="2"/>
    <n v="517.57000000000005"/>
    <n v="517.57000000000005"/>
    <n v="0"/>
    <n v="0"/>
    <n v="0"/>
    <n v="0"/>
    <n v="0"/>
    <n v="0"/>
    <n v="0"/>
    <n v="0"/>
    <n v="0"/>
    <n v="0"/>
    <n v="0"/>
    <n v="0"/>
    <n v="1035.1400000000001"/>
    <n v="0"/>
    <n v="1035.1400000000001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1472222222222221"/>
    <n v="5"/>
    <n v="5.0700000000000002E-2"/>
    <n v="1.1472222222222221"/>
    <n v="5"/>
    <n v="5.0700000000000002E-2"/>
    <x v="1"/>
    <x v="2"/>
    <n v="4556.75"/>
    <n v="4556.75"/>
    <n v="4556.75"/>
    <n v="4556.75"/>
    <n v="4556.75"/>
    <n v="4556.75"/>
    <n v="4556.75"/>
    <n v="4556.75"/>
    <n v="2278.37"/>
    <n v="2278.37"/>
    <n v="2278.37"/>
    <n v="2278.37"/>
    <n v="2278.37"/>
    <n v="2278.37"/>
    <n v="9113.5"/>
    <n v="41010.720000000008"/>
    <n v="50124.220000000008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1472222222222221"/>
    <n v="6"/>
    <n v="5.3600000000000002E-2"/>
    <n v="2.1472222222222221"/>
    <n v="6"/>
    <n v="5.3600000000000002E-2"/>
    <x v="1"/>
    <x v="2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43062.66"/>
    <n v="258375.96000000008"/>
    <n v="301438.62000000011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1472222222222221"/>
    <n v="7"/>
    <n v="5.6399999999999999E-2"/>
    <n v="3.1472222222222217"/>
    <n v="7"/>
    <n v="5.6399999999999999E-2"/>
    <x v="1"/>
    <x v="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3940.44"/>
    <n v="23642.640000000003"/>
    <n v="27583.08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1472222222222221"/>
    <n v="8"/>
    <n v="5.9299999999999999E-2"/>
    <n v="4.1472222222222221"/>
    <n v="8"/>
    <n v="5.9299999999999999E-2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0.16111111111111112"/>
    <n v="4"/>
    <n v="4.7100000000000003E-2"/>
    <n v="0.16111111111111112"/>
    <n v="4"/>
    <n v="4.7100000000000003E-2"/>
    <x v="1"/>
    <x v="2"/>
    <n v="347.94"/>
    <n v="347.94"/>
    <n v="0"/>
    <n v="0"/>
    <n v="0"/>
    <n v="0"/>
    <n v="0"/>
    <n v="0"/>
    <n v="0"/>
    <n v="0"/>
    <n v="0"/>
    <n v="0"/>
    <n v="0"/>
    <n v="0"/>
    <n v="695.88"/>
    <n v="0"/>
    <n v="695.88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1611111111111112"/>
    <n v="5"/>
    <n v="5.0700000000000002E-2"/>
    <n v="1.1611111111111112"/>
    <n v="5"/>
    <n v="5.0700000000000002E-2"/>
    <x v="1"/>
    <x v="2"/>
    <n v="3176.39"/>
    <n v="3176.39"/>
    <n v="3176.39"/>
    <n v="3176.39"/>
    <n v="3176.39"/>
    <n v="3176.39"/>
    <n v="3176.39"/>
    <n v="3176.39"/>
    <n v="1588.19"/>
    <n v="1588.19"/>
    <n v="1588.19"/>
    <n v="1588.19"/>
    <n v="1588.19"/>
    <n v="1588.19"/>
    <n v="6352.78"/>
    <n v="28587.479999999992"/>
    <n v="34940.259999999995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161111111111111"/>
    <n v="6"/>
    <n v="5.3600000000000002E-2"/>
    <n v="2.161111111111111"/>
    <n v="6"/>
    <n v="5.3600000000000002E-2"/>
    <x v="1"/>
    <x v="2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15128.14"/>
    <n v="90768.840000000026"/>
    <n v="105896.98000000003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161111111111111"/>
    <n v="7"/>
    <n v="5.6399999999999999E-2"/>
    <n v="3.1611111111111105"/>
    <n v="7"/>
    <n v="5.6399999999999999E-2"/>
    <x v="1"/>
    <x v="2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8819.52"/>
    <n v="52917.120000000017"/>
    <n v="61736.640000000014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1611111111111114"/>
    <n v="8"/>
    <n v="5.9299999999999999E-2"/>
    <n v="4.1611111111111114"/>
    <n v="8"/>
    <n v="5.9299999999999999E-2"/>
    <x v="1"/>
    <x v="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9465.44"/>
    <n v="56792.640000000007"/>
    <n v="66258.080000000002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1611111111111114"/>
    <n v="9"/>
    <n v="6.2100000000000002E-2"/>
    <n v="5.1611111111111114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22790.77"/>
    <n v="0"/>
    <n v="0"/>
    <n v="0"/>
    <n v="0"/>
    <n v="639337.13"/>
    <d v="2021-04-05T00:00:00"/>
    <d v="2026-04-05T00:00:00"/>
    <n v="639337.13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2790.77"/>
    <n v="0"/>
    <n v="0"/>
    <n v="0"/>
    <n v="0"/>
    <n v="0"/>
    <n v="0"/>
    <n v="0"/>
    <n v="0"/>
    <n v="0"/>
    <n v="22790.77"/>
    <n v="22790.77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44179.03"/>
    <n v="0"/>
    <n v="0"/>
    <n v="0"/>
    <n v="0"/>
    <n v="1239330.45"/>
    <d v="2021-04-05T00:00:00"/>
    <d v="2026-04-05T00:00:00"/>
    <n v="1239330.45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44179.03"/>
    <n v="0"/>
    <n v="0"/>
    <n v="0"/>
    <n v="0"/>
    <n v="0"/>
    <n v="0"/>
    <n v="0"/>
    <n v="0"/>
    <n v="0"/>
    <n v="44179.03"/>
    <n v="44179.03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5392.01"/>
    <n v="0"/>
    <n v="0"/>
    <n v="0"/>
    <n v="0"/>
    <n v="151259.07999999999"/>
    <d v="2021-04-05T00:00:00"/>
    <d v="2026-04-05T00:00:00"/>
    <n v="151259.0799999999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5392.01"/>
    <n v="0"/>
    <n v="0"/>
    <n v="0"/>
    <n v="0"/>
    <n v="0"/>
    <n v="0"/>
    <n v="0"/>
    <n v="0"/>
    <n v="0"/>
    <n v="5392.01"/>
    <n v="5392.01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25730.29"/>
    <n v="0"/>
    <n v="0"/>
    <n v="0"/>
    <n v="0"/>
    <n v="721797.96"/>
    <d v="2021-04-05T00:00:00"/>
    <d v="2026-04-05T00:00:00"/>
    <n v="721797.96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5730.29"/>
    <n v="0"/>
    <n v="0"/>
    <n v="0"/>
    <n v="0"/>
    <n v="0"/>
    <n v="0"/>
    <n v="0"/>
    <n v="0"/>
    <n v="0"/>
    <n v="25730.29"/>
    <n v="25730.29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2003.65"/>
    <n v="0"/>
    <n v="0"/>
    <n v="0"/>
    <n v="0"/>
    <n v="56207.43"/>
    <d v="2021-04-05T00:00:00"/>
    <d v="2026-04-05T00:00:00"/>
    <n v="56207.43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003.65"/>
    <n v="0"/>
    <n v="0"/>
    <n v="0"/>
    <n v="0"/>
    <n v="0"/>
    <n v="0"/>
    <n v="0"/>
    <n v="0"/>
    <n v="0"/>
    <n v="2003.65"/>
    <n v="2003.65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25842.880000000001"/>
    <n v="0"/>
    <n v="0"/>
    <n v="0"/>
    <n v="0"/>
    <n v="724956.36"/>
    <d v="2021-04-05T00:00:00"/>
    <d v="2026-04-05T00:00:00"/>
    <n v="724956.36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5842.880000000001"/>
    <n v="0"/>
    <n v="0"/>
    <n v="0"/>
    <n v="0"/>
    <n v="0"/>
    <n v="0"/>
    <n v="0"/>
    <n v="0"/>
    <n v="0"/>
    <n v="25842.880000000001"/>
    <n v="25842.880000000001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1576.42"/>
    <n v="0"/>
    <n v="0"/>
    <n v="0"/>
    <n v="0"/>
    <n v="44222.59"/>
    <d v="2021-04-05T00:00:00"/>
    <d v="2026-04-05T00:00:00"/>
    <n v="44222.5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576.42"/>
    <n v="0"/>
    <n v="0"/>
    <n v="0"/>
    <n v="0"/>
    <n v="0"/>
    <n v="0"/>
    <n v="0"/>
    <n v="0"/>
    <n v="0"/>
    <n v="1576.42"/>
    <n v="1576.42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3973.76"/>
    <n v="0"/>
    <n v="0"/>
    <n v="0"/>
    <n v="0"/>
    <n v="111473.73"/>
    <d v="2021-04-05T00:00:00"/>
    <d v="2026-04-05T00:00:00"/>
    <n v="111473.73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3973.76"/>
    <n v="0"/>
    <n v="0"/>
    <n v="0"/>
    <n v="0"/>
    <n v="0"/>
    <n v="0"/>
    <n v="0"/>
    <n v="0"/>
    <n v="0"/>
    <n v="3973.76"/>
    <n v="3973.76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3108.71"/>
    <n v="0"/>
    <n v="0"/>
    <n v="0"/>
    <n v="0"/>
    <n v="87206.83"/>
    <d v="2021-04-05T00:00:00"/>
    <d v="2026-04-05T00:00:00"/>
    <n v="87206.83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3108.71"/>
    <n v="0"/>
    <n v="0"/>
    <n v="0"/>
    <n v="0"/>
    <n v="0"/>
    <n v="0"/>
    <n v="0"/>
    <n v="0"/>
    <n v="0"/>
    <n v="3108.71"/>
    <n v="3108.71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5340.08"/>
    <n v="0"/>
    <n v="0"/>
    <n v="0"/>
    <n v="0"/>
    <n v="149802.44"/>
    <d v="2021-04-05T00:00:00"/>
    <d v="2026-04-05T00:00:00"/>
    <n v="149802.44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5340.08"/>
    <n v="0"/>
    <n v="0"/>
    <n v="0"/>
    <n v="0"/>
    <n v="0"/>
    <n v="0"/>
    <n v="0"/>
    <n v="0"/>
    <n v="0"/>
    <n v="5340.08"/>
    <n v="5340.08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73846.960000000006"/>
    <n v="0"/>
    <n v="0"/>
    <n v="0"/>
    <n v="0"/>
    <n v="2071588.69"/>
    <d v="2021-04-05T00:00:00"/>
    <d v="2026-04-05T00:00:00"/>
    <n v="2071588.6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73846.960000000006"/>
    <n v="0"/>
    <n v="0"/>
    <n v="0"/>
    <n v="0"/>
    <n v="0"/>
    <n v="0"/>
    <n v="0"/>
    <n v="0"/>
    <n v="0"/>
    <n v="73846.960000000006"/>
    <n v="73846.960000000006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60.18"/>
    <n v="0"/>
    <n v="0"/>
    <n v="287.33"/>
    <n v="0"/>
    <n v="0"/>
    <n v="0"/>
    <n v="0"/>
    <n v="8060.18"/>
    <d v="2021-04-05T00:00:00"/>
    <d v="2026-04-05T00:00:00"/>
    <n v="8060.18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87.33"/>
    <n v="0"/>
    <n v="0"/>
    <n v="0"/>
    <n v="0"/>
    <n v="0"/>
    <n v="0"/>
    <n v="0"/>
    <n v="0"/>
    <n v="0"/>
    <n v="287.33"/>
    <n v="287.33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0599"/>
    <n v="0"/>
    <n v="0"/>
    <n v="74524.63"/>
    <n v="0"/>
    <n v="0"/>
    <n v="0"/>
    <n v="0"/>
    <n v="2090599"/>
    <d v="2021-04-05T00:00:00"/>
    <d v="2026-04-05T00:00:00"/>
    <n v="209059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74524.63"/>
    <n v="0"/>
    <n v="0"/>
    <n v="0"/>
    <n v="0"/>
    <n v="0"/>
    <n v="0"/>
    <n v="0"/>
    <n v="0"/>
    <n v="0"/>
    <n v="74524.63"/>
    <n v="74524.63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35381.72"/>
    <n v="0"/>
    <n v="0"/>
    <n v="0"/>
    <n v="0"/>
    <n v="992544.18"/>
    <d v="2021-04-05T00:00:00"/>
    <d v="2026-04-05T00:00:00"/>
    <n v="992544.18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35381.72"/>
    <n v="0"/>
    <n v="0"/>
    <n v="0"/>
    <n v="0"/>
    <n v="0"/>
    <n v="0"/>
    <n v="0"/>
    <n v="0"/>
    <n v="0"/>
    <n v="35381.72"/>
    <n v="35381.72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4020.53"/>
    <n v="0"/>
    <n v="0"/>
    <n v="0"/>
    <n v="0"/>
    <n v="112785.86"/>
    <d v="2021-04-05T00:00:00"/>
    <d v="2026-04-05T00:00:00"/>
    <n v="112785.86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4020.53"/>
    <n v="0"/>
    <n v="0"/>
    <n v="0"/>
    <n v="0"/>
    <n v="0"/>
    <n v="0"/>
    <n v="0"/>
    <n v="0"/>
    <n v="0"/>
    <n v="4020.53"/>
    <n v="4020.53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27189.3"/>
    <n v="0"/>
    <n v="0"/>
    <n v="0"/>
    <n v="0"/>
    <n v="762726.56"/>
    <d v="2021-04-05T00:00:00"/>
    <d v="2026-04-05T00:00:00"/>
    <n v="762726.56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7189.3"/>
    <n v="0"/>
    <n v="0"/>
    <n v="0"/>
    <n v="0"/>
    <n v="0"/>
    <n v="0"/>
    <n v="0"/>
    <n v="0"/>
    <n v="0"/>
    <n v="27189.3"/>
    <n v="27189.3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11195.83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2"/>
    <n v="0"/>
    <n v="0"/>
    <n v="0"/>
    <n v="0"/>
    <n v="0"/>
    <n v="11195.83"/>
    <n v="0"/>
    <n v="0"/>
    <n v="0"/>
    <n v="0"/>
    <n v="0"/>
    <n v="0"/>
    <n v="0"/>
    <n v="0"/>
    <n v="0"/>
    <n v="11195.83"/>
    <n v="11195.83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776060.41"/>
    <n v="0"/>
    <n v="0"/>
    <n v="0"/>
    <n v="0"/>
    <n v="21770402"/>
    <d v="2021-04-05T00:00:00"/>
    <d v="2026-04-05T00:00:00"/>
    <n v="21770402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776060.41"/>
    <n v="0"/>
    <n v="0"/>
    <n v="0"/>
    <n v="0"/>
    <n v="0"/>
    <n v="0"/>
    <n v="0"/>
    <n v="0"/>
    <n v="0"/>
    <n v="776060.41"/>
    <n v="776060.41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06.68"/>
    <n v="0"/>
    <n v="0"/>
    <n v="317.48"/>
    <n v="0"/>
    <n v="0"/>
    <n v="0"/>
    <n v="0"/>
    <n v="8906.68"/>
    <d v="2021-04-05T00:00:00"/>
    <d v="2026-04-05T00:00:00"/>
    <n v="8906.68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317.48"/>
    <n v="0"/>
    <n v="0"/>
    <n v="0"/>
    <n v="0"/>
    <n v="0"/>
    <n v="0"/>
    <n v="0"/>
    <n v="0"/>
    <n v="0"/>
    <n v="317.48"/>
    <n v="317.4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50286.080000000002"/>
    <n v="0"/>
    <n v="0"/>
    <n v="0"/>
    <n v="0"/>
    <n v="1410648.09"/>
    <d v="2021-04-05T00:00:00"/>
    <d v="2026-04-05T00:00:00"/>
    <n v="1410648.0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50286.080000000002"/>
    <n v="0"/>
    <n v="0"/>
    <n v="0"/>
    <n v="0"/>
    <n v="0"/>
    <n v="0"/>
    <n v="0"/>
    <n v="0"/>
    <n v="0"/>
    <n v="50286.080000000002"/>
    <n v="50286.080000000002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19115.689999999999"/>
    <n v="0"/>
    <n v="0"/>
    <n v="0"/>
    <n v="0"/>
    <n v="536242.06999999995"/>
    <d v="2021-04-05T00:00:00"/>
    <d v="2026-04-05T00:00:00"/>
    <n v="536242.06999999995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9115.689999999999"/>
    <n v="0"/>
    <n v="0"/>
    <n v="0"/>
    <n v="0"/>
    <n v="0"/>
    <n v="0"/>
    <n v="0"/>
    <n v="0"/>
    <n v="0"/>
    <n v="19115.689999999999"/>
    <n v="19115.689999999999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702633.97"/>
    <n v="0"/>
    <n v="0"/>
    <n v="0"/>
    <n v="0"/>
    <n v="19710609.879999999"/>
    <d v="2021-04-05T00:00:00"/>
    <d v="2026-04-05T00:00:00"/>
    <n v="19710609.879999999"/>
    <n v="0.43055555555555558"/>
    <n v="5"/>
    <n v="6.1699999999999998E-2"/>
    <n v="0.43055555555555558"/>
    <n v="5"/>
    <n v="6.1699999999999998E-2"/>
    <x v="1"/>
    <x v="2"/>
    <n v="0"/>
    <n v="0"/>
    <n v="0"/>
    <n v="0"/>
    <n v="0"/>
    <n v="702633.97"/>
    <n v="0"/>
    <n v="0"/>
    <n v="0"/>
    <n v="0"/>
    <n v="0"/>
    <n v="0"/>
    <n v="0"/>
    <n v="0"/>
    <n v="0"/>
    <n v="702633.97"/>
    <n v="702633.97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4465.04"/>
    <n v="0"/>
    <n v="0"/>
    <n v="0"/>
    <n v="0"/>
    <n v="125255.29"/>
    <d v="2021-04-05T00:00:00"/>
    <d v="2026-04-05T00:00:00"/>
    <n v="125255.2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4465.04"/>
    <n v="0"/>
    <n v="0"/>
    <n v="0"/>
    <n v="0"/>
    <n v="0"/>
    <n v="0"/>
    <n v="0"/>
    <n v="0"/>
    <n v="0"/>
    <n v="4465.04"/>
    <n v="4465.04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27150.52"/>
    <n v="0"/>
    <n v="0"/>
    <n v="0"/>
    <n v="0"/>
    <n v="761638.71"/>
    <d v="2021-04-05T00:00:00"/>
    <d v="2026-04-05T00:00:00"/>
    <n v="761638.71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7150.52"/>
    <n v="0"/>
    <n v="0"/>
    <n v="0"/>
    <n v="0"/>
    <n v="0"/>
    <n v="0"/>
    <n v="0"/>
    <n v="0"/>
    <n v="0"/>
    <n v="27150.52"/>
    <n v="27150.52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1492.73"/>
    <n v="0"/>
    <n v="0"/>
    <n v="0"/>
    <n v="0"/>
    <n v="41874.61"/>
    <d v="2021-04-05T00:00:00"/>
    <d v="2026-04-05T00:00:00"/>
    <n v="41874.61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492.73"/>
    <n v="0"/>
    <n v="0"/>
    <n v="0"/>
    <n v="0"/>
    <n v="0"/>
    <n v="0"/>
    <n v="0"/>
    <n v="0"/>
    <n v="0"/>
    <n v="1492.73"/>
    <n v="1492.73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561"/>
    <n v="0"/>
    <n v="0"/>
    <n v="2764.86"/>
    <n v="0"/>
    <n v="0"/>
    <n v="0"/>
    <n v="0"/>
    <n v="77561"/>
    <d v="2021-04-05T00:00:00"/>
    <d v="2026-04-05T00:00:00"/>
    <n v="77561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764.86"/>
    <n v="0"/>
    <n v="0"/>
    <n v="0"/>
    <n v="0"/>
    <n v="0"/>
    <n v="0"/>
    <n v="0"/>
    <n v="0"/>
    <n v="0"/>
    <n v="2764.86"/>
    <n v="2764.86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7928.44"/>
    <n v="0"/>
    <n v="0"/>
    <n v="0"/>
    <n v="0"/>
    <n v="222412.32"/>
    <d v="2021-04-05T00:00:00"/>
    <d v="2026-04-05T00:00:00"/>
    <n v="222412.32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7928.44"/>
    <n v="0"/>
    <n v="0"/>
    <n v="0"/>
    <n v="0"/>
    <n v="0"/>
    <n v="0"/>
    <n v="0"/>
    <n v="0"/>
    <n v="0"/>
    <n v="7928.44"/>
    <n v="7928.44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19474.43"/>
    <n v="0"/>
    <n v="0"/>
    <n v="0"/>
    <n v="0"/>
    <n v="546305.76"/>
    <d v="2021-04-05T00:00:00"/>
    <d v="2026-04-05T00:00:00"/>
    <n v="546305.76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9474.43"/>
    <n v="0"/>
    <n v="0"/>
    <n v="0"/>
    <n v="0"/>
    <n v="0"/>
    <n v="0"/>
    <n v="0"/>
    <n v="0"/>
    <n v="0"/>
    <n v="19474.43"/>
    <n v="19474.43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15269.62"/>
    <n v="0"/>
    <n v="0"/>
    <n v="0"/>
    <n v="0"/>
    <n v="428350.51"/>
    <d v="2021-04-05T00:00:00"/>
    <d v="2026-04-05T00:00:00"/>
    <n v="428350.51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5269.62"/>
    <n v="0"/>
    <n v="0"/>
    <n v="0"/>
    <n v="0"/>
    <n v="0"/>
    <n v="0"/>
    <n v="0"/>
    <n v="0"/>
    <n v="0"/>
    <n v="15269.62"/>
    <n v="15269.62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13937.89"/>
    <n v="0"/>
    <n v="0"/>
    <n v="0"/>
    <n v="0"/>
    <n v="390992.09"/>
    <d v="2021-04-05T00:00:00"/>
    <d v="2026-04-05T00:00:00"/>
    <n v="390992.0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3937.89"/>
    <n v="0"/>
    <n v="0"/>
    <n v="0"/>
    <n v="0"/>
    <n v="0"/>
    <n v="0"/>
    <n v="0"/>
    <n v="0"/>
    <n v="0"/>
    <n v="13937.89"/>
    <n v="13937.8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8426"/>
    <n v="0"/>
    <n v="0"/>
    <n v="86567.32"/>
    <n v="0"/>
    <n v="0"/>
    <n v="0"/>
    <n v="0"/>
    <n v="2428426"/>
    <d v="2021-04-05T00:00:00"/>
    <d v="2026-04-05T00:00:00"/>
    <n v="2428426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86567.32"/>
    <n v="0"/>
    <n v="0"/>
    <n v="0"/>
    <n v="0"/>
    <n v="0"/>
    <n v="0"/>
    <n v="0"/>
    <n v="0"/>
    <n v="0"/>
    <n v="86567.32"/>
    <n v="86567.32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8535.7900000000009"/>
    <n v="0"/>
    <n v="0"/>
    <n v="0"/>
    <n v="0"/>
    <n v="239449.89"/>
    <d v="2021-04-05T00:00:00"/>
    <d v="2026-04-05T00:00:00"/>
    <n v="239449.8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8535.7900000000009"/>
    <n v="0"/>
    <n v="0"/>
    <n v="0"/>
    <n v="0"/>
    <n v="0"/>
    <n v="0"/>
    <n v="0"/>
    <n v="0"/>
    <n v="0"/>
    <n v="8535.7900000000009"/>
    <n v="8535.790000000000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7850"/>
    <n v="0"/>
    <n v="0"/>
    <n v="81199.66"/>
    <n v="0"/>
    <n v="0"/>
    <n v="0"/>
    <n v="0"/>
    <n v="2277850"/>
    <d v="2021-04-05T00:00:00"/>
    <d v="2026-04-05T00:00:00"/>
    <n v="2277850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81199.66"/>
    <n v="0"/>
    <n v="0"/>
    <n v="0"/>
    <n v="0"/>
    <n v="0"/>
    <n v="0"/>
    <n v="0"/>
    <n v="0"/>
    <n v="0"/>
    <n v="81199.66"/>
    <n v="81199.66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54056.2"/>
    <n v="0"/>
    <n v="0"/>
    <n v="0"/>
    <n v="0"/>
    <n v="1516409.26"/>
    <d v="2021-04-05T00:00:00"/>
    <d v="2026-04-05T00:00:00"/>
    <n v="1516409.26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54056.2"/>
    <n v="0"/>
    <n v="0"/>
    <n v="0"/>
    <n v="0"/>
    <n v="0"/>
    <n v="0"/>
    <n v="0"/>
    <n v="0"/>
    <n v="0"/>
    <n v="54056.2"/>
    <n v="54056.2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175910.81"/>
    <n v="0"/>
    <n v="0"/>
    <n v="0"/>
    <n v="0"/>
    <n v="4934730.53"/>
    <d v="2021-04-05T00:00:00"/>
    <d v="2026-04-05T00:00:00"/>
    <n v="4934730.53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75910.81"/>
    <n v="0"/>
    <n v="0"/>
    <n v="0"/>
    <n v="0"/>
    <n v="0"/>
    <n v="0"/>
    <n v="0"/>
    <n v="0"/>
    <n v="0"/>
    <n v="175910.81"/>
    <n v="175910.81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290502.59000000003"/>
    <n v="0"/>
    <n v="0"/>
    <n v="0"/>
    <n v="0"/>
    <n v="8149311.8399999999"/>
    <d v="2021-04-05T00:00:00"/>
    <d v="2026-04-05T00:00:00"/>
    <n v="8149311.839999999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90502.59000000003"/>
    <n v="0"/>
    <n v="0"/>
    <n v="0"/>
    <n v="0"/>
    <n v="0"/>
    <n v="0"/>
    <n v="0"/>
    <n v="0"/>
    <n v="0"/>
    <n v="290502.59000000003"/>
    <n v="290502.59000000003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646"/>
    <n v="0"/>
    <n v="0"/>
    <n v="59411.76"/>
    <n v="0"/>
    <n v="0"/>
    <n v="0"/>
    <n v="0"/>
    <n v="1666646"/>
    <d v="2021-04-05T00:00:00"/>
    <d v="2026-04-05T00:00:00"/>
    <n v="1666646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59411.76"/>
    <n v="0"/>
    <n v="0"/>
    <n v="0"/>
    <n v="0"/>
    <n v="0"/>
    <n v="0"/>
    <n v="0"/>
    <n v="0"/>
    <n v="0"/>
    <n v="59411.76"/>
    <n v="59411.7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3788341.98"/>
    <n v="0"/>
    <n v="0"/>
    <n v="0"/>
    <n v="0"/>
    <n v="96810548.420000002"/>
    <d v="2021-04-28T00:00:00"/>
    <d v="2031-04-28T00:00:00"/>
    <n v="96810548.420000002"/>
    <n v="5.4944444444444445"/>
    <n v="10"/>
    <n v="7.8262999999999999E-2"/>
    <n v="5.4944444444444445"/>
    <n v="10"/>
    <n v="7.8262999999999999E-2"/>
    <x v="1"/>
    <x v="2"/>
    <n v="0"/>
    <n v="0"/>
    <n v="0"/>
    <n v="0"/>
    <n v="0"/>
    <n v="3788341.98"/>
    <n v="0"/>
    <n v="0"/>
    <n v="0"/>
    <n v="0"/>
    <n v="0"/>
    <n v="3788341.98"/>
    <n v="0"/>
    <n v="0"/>
    <n v="0"/>
    <n v="7576683.96"/>
    <n v="7576683.96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0085"/>
    <n v="0"/>
    <n v="260042.5"/>
    <n v="2041.33"/>
    <n v="0"/>
    <n v="0"/>
    <n v="0"/>
    <n v="0"/>
    <n v="260042.5"/>
    <d v="2022-04-27T00:00:00"/>
    <d v="2026-04-27T00:00:00"/>
    <n v="520085"/>
    <n v="0.49166666666666664"/>
    <n v="4"/>
    <n v="4.7100000000000003E-2"/>
    <n v="0.49166666666666659"/>
    <n v="4"/>
    <n v="4.7100000000000003E-2"/>
    <x v="1"/>
    <x v="2"/>
    <n v="1020.67"/>
    <n v="1020.67"/>
    <n v="1020.67"/>
    <n v="1020.67"/>
    <n v="1020.67"/>
    <n v="1020.67"/>
    <n v="0"/>
    <n v="0"/>
    <n v="0"/>
    <n v="0"/>
    <n v="0"/>
    <n v="0"/>
    <n v="0"/>
    <n v="0"/>
    <n v="2041.34"/>
    <n v="4082.68"/>
    <n v="6124.019999999999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4916666666666667"/>
    <n v="5"/>
    <n v="5.0700000000000002E-2"/>
    <n v="1.4916666666666667"/>
    <n v="5"/>
    <n v="5.0700000000000002E-2"/>
    <x v="1"/>
    <x v="2"/>
    <n v="6079.82"/>
    <n v="6079.82"/>
    <n v="6079.82"/>
    <n v="6079.82"/>
    <n v="6079.82"/>
    <n v="6079.82"/>
    <n v="6079.82"/>
    <n v="6079.82"/>
    <n v="6079.82"/>
    <n v="6079.82"/>
    <n v="6079.82"/>
    <n v="6079.82"/>
    <n v="3039.91"/>
    <n v="3039.91"/>
    <n v="12159.64"/>
    <n v="66878.02"/>
    <n v="79037.66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4916666666666667"/>
    <n v="6"/>
    <n v="5.3600000000000002E-2"/>
    <n v="2.4916666666666667"/>
    <n v="6"/>
    <n v="5.3600000000000002E-2"/>
    <x v="1"/>
    <x v="2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73545.56"/>
    <n v="441273.3600000001"/>
    <n v="514818.9200000001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4916666666666667"/>
    <n v="7"/>
    <n v="5.6399999999999999E-2"/>
    <n v="3.4916666666666671"/>
    <n v="7"/>
    <n v="5.6399999999999999E-2"/>
    <x v="1"/>
    <x v="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39182.480000000003"/>
    <n v="235094.87999999998"/>
    <n v="274277.36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4916666666666663"/>
    <n v="8"/>
    <n v="5.9299999999999999E-2"/>
    <n v="4.4916666666666663"/>
    <n v="8"/>
    <n v="5.9299999999999999E-2"/>
    <x v="1"/>
    <x v="2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3844.2"/>
    <n v="23065.199999999997"/>
    <n v="26909.399999999998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4916666666666663"/>
    <n v="10"/>
    <n v="6.5000000000000002E-2"/>
    <n v="6.4916666666666654"/>
    <n v="10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5111111111111111"/>
    <n v="5"/>
    <n v="7.1294999999999997E-2"/>
    <n v="1.5111111111111111"/>
    <n v="5"/>
    <n v="7.1294999999999997E-2"/>
    <x v="1"/>
    <x v="2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5111111111111111"/>
    <n v="5"/>
    <n v="7.1294999999999997E-2"/>
    <n v="1.5111111111111111"/>
    <n v="5"/>
    <n v="7.1294999999999997E-2"/>
    <x v="1"/>
    <x v="2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5111111111111111"/>
    <n v="5"/>
    <n v="7.1294999999999997E-2"/>
    <n v="1.5111111111111111"/>
    <n v="5"/>
    <n v="7.1294999999999997E-2"/>
    <x v="1"/>
    <x v="2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5111111111111111"/>
    <n v="5"/>
    <n v="7.1294999999999997E-2"/>
    <n v="1.5111111111111111"/>
    <n v="5"/>
    <n v="7.1294999999999997E-2"/>
    <x v="1"/>
    <x v="2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5111111111111111"/>
    <n v="5"/>
    <n v="7.1294999999999997E-2"/>
    <n v="1.5111111111111111"/>
    <n v="5"/>
    <n v="7.1294999999999997E-2"/>
    <x v="1"/>
    <x v="2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5111111111111111"/>
    <n v="5"/>
    <n v="7.1294999999999997E-2"/>
    <n v="1.5111111111111111"/>
    <n v="5"/>
    <n v="7.1294999999999997E-2"/>
    <x v="1"/>
    <x v="2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5111111111111111"/>
    <n v="5"/>
    <n v="7.1294999999999997E-2"/>
    <n v="1.5111111111111111"/>
    <n v="5"/>
    <n v="7.1294999999999997E-2"/>
    <x v="1"/>
    <x v="2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5111111111111111"/>
    <n v="5"/>
    <n v="7.1294999999999997E-2"/>
    <n v="1.5111111111111111"/>
    <n v="5"/>
    <n v="7.1294999999999997E-2"/>
    <x v="1"/>
    <x v="2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5111111111111111"/>
    <n v="5"/>
    <n v="7.1294999999999997E-2"/>
    <n v="1.5111111111111111"/>
    <n v="5"/>
    <n v="7.1294999999999997E-2"/>
    <x v="1"/>
    <x v="2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0"/>
    <n v="189980"/>
    <d v="2022-05-16T00:00:00"/>
    <d v="2026-05-16T00:00:00"/>
    <n v="189980"/>
    <n v="0.5444444444444444"/>
    <n v="4"/>
    <n v="4.7100000000000003E-2"/>
    <n v="0.5444444444444444"/>
    <n v="4"/>
    <n v="4.7100000000000003E-2"/>
    <x v="1"/>
    <x v="2"/>
    <n v="745.67"/>
    <n v="372.84"/>
    <n v="372.84"/>
    <n v="372.84"/>
    <n v="372.84"/>
    <n v="372.84"/>
    <n v="372.84"/>
    <n v="0"/>
    <n v="0"/>
    <n v="0"/>
    <n v="0"/>
    <n v="0"/>
    <n v="0"/>
    <n v="0"/>
    <n v="1118.51"/>
    <n v="1864.1999999999998"/>
    <n v="2982.71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5444444444444445"/>
    <n v="5"/>
    <n v="5.0700000000000002E-2"/>
    <n v="1.5444444444444445"/>
    <n v="5"/>
    <n v="5.0700000000000002E-2"/>
    <x v="1"/>
    <x v="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219.8900000000001"/>
    <n v="4879.5600000000004"/>
    <n v="28057.469999999998"/>
    <n v="32937.03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5444444444444443"/>
    <n v="6"/>
    <n v="5.3600000000000002E-2"/>
    <n v="2.5444444444444443"/>
    <n v="6"/>
    <n v="5.3600000000000002E-2"/>
    <x v="1"/>
    <x v="2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8822.56"/>
    <n v="52935.359999999993"/>
    <n v="61757.919999999991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5444444444444443"/>
    <n v="7"/>
    <n v="5.6399999999999999E-2"/>
    <n v="3.5444444444444443"/>
    <n v="7"/>
    <n v="5.6399999999999999E-2"/>
    <x v="1"/>
    <x v="2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10570.68"/>
    <n v="63424.079999999987"/>
    <n v="73994.75999999998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5444444444444443"/>
    <n v="8"/>
    <n v="5.9299999999999999E-2"/>
    <n v="4.5444444444444443"/>
    <n v="8"/>
    <n v="5.9299999999999999E-2"/>
    <x v="1"/>
    <x v="2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9638.92"/>
    <n v="57833.52"/>
    <n v="67472.44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5444444444444443"/>
    <n v="9"/>
    <n v="6.2100000000000002E-2"/>
    <n v="5.5444444444444443"/>
    <n v="9"/>
    <n v="6.2100000000000002E-2"/>
    <x v="1"/>
    <x v="2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769.42"/>
    <n v="4616.5199999999995"/>
    <n v="5385.94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5111111111111111"/>
    <n v="5"/>
    <n v="7.1294999999999997E-2"/>
    <n v="1.5111111111111111"/>
    <n v="5"/>
    <n v="7.1294999999999997E-2"/>
    <x v="1"/>
    <x v="2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5472222222222225"/>
    <n v="10"/>
    <n v="7.8262999999999999E-2"/>
    <n v="6.5472222222222225"/>
    <n v="10"/>
    <n v="7.8262999999999999E-2"/>
    <x v="1"/>
    <x v="2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5472222222222225"/>
    <n v="10"/>
    <n v="7.8262999999999999E-2"/>
    <n v="6.5472222222222225"/>
    <n v="10"/>
    <n v="7.8262999999999999E-2"/>
    <x v="1"/>
    <x v="2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64722222222222225"/>
    <n v="4"/>
    <n v="4.7100000000000003E-2"/>
    <n v="0.64722222222222225"/>
    <n v="4"/>
    <n v="4.7100000000000003E-2"/>
    <x v="1"/>
    <x v="2"/>
    <n v="1011.4"/>
    <n v="1011.4"/>
    <n v="505.7"/>
    <n v="505.7"/>
    <n v="505.7"/>
    <n v="505.7"/>
    <n v="505.7"/>
    <n v="505.7"/>
    <n v="0"/>
    <n v="0"/>
    <n v="0"/>
    <n v="0"/>
    <n v="0"/>
    <n v="0"/>
    <n v="2022.8"/>
    <n v="3034.2"/>
    <n v="5057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6472222222222221"/>
    <n v="5"/>
    <n v="5.0700000000000002E-2"/>
    <n v="1.6472222222222221"/>
    <n v="5"/>
    <n v="5.0700000000000002E-2"/>
    <x v="1"/>
    <x v="2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7195.32"/>
    <n v="43171.92"/>
    <n v="50367.24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6472222222222221"/>
    <n v="6"/>
    <n v="5.3600000000000002E-2"/>
    <n v="2.6472222222222221"/>
    <n v="6"/>
    <n v="5.3600000000000002E-2"/>
    <x v="1"/>
    <x v="2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453.28"/>
    <n v="2719.6799999999989"/>
    <n v="3172.9599999999991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6472222222222221"/>
    <n v="7"/>
    <n v="5.6399999999999999E-2"/>
    <n v="3.6472222222222217"/>
    <n v="7"/>
    <n v="5.6400000000000006E-2"/>
    <x v="1"/>
    <x v="2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1497.42"/>
    <n v="8984.52"/>
    <n v="10481.94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65833333333333333"/>
    <n v="4"/>
    <n v="4.7100000000000003E-2"/>
    <n v="0.65833333333333333"/>
    <n v="4"/>
    <n v="4.7100000000000003E-2"/>
    <x v="1"/>
    <x v="2"/>
    <n v="2082.44"/>
    <n v="2082.44"/>
    <n v="1041.22"/>
    <n v="1041.22"/>
    <n v="1041.22"/>
    <n v="1041.22"/>
    <n v="1041.22"/>
    <n v="1041.22"/>
    <n v="0"/>
    <n v="0"/>
    <n v="0"/>
    <n v="0"/>
    <n v="0"/>
    <n v="0"/>
    <n v="4164.88"/>
    <n v="6247.3200000000006"/>
    <n v="10412.200000000001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6583333333333334"/>
    <n v="5"/>
    <n v="5.0700000000000002E-2"/>
    <n v="1.6583333333333334"/>
    <n v="5"/>
    <n v="5.0700000000000002E-2"/>
    <x v="1"/>
    <x v="2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18991.02"/>
    <n v="113946.11999999998"/>
    <n v="132937.13999999998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6583333333333332"/>
    <n v="6"/>
    <n v="5.3600000000000002E-2"/>
    <n v="2.6583333333333332"/>
    <n v="6"/>
    <n v="5.3600000000000009E-2"/>
    <x v="1"/>
    <x v="2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87394.240000000005"/>
    <n v="524365.44000000006"/>
    <n v="611759.68000000005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6583333333333332"/>
    <n v="7"/>
    <n v="5.6399999999999999E-2"/>
    <n v="3.6583333333333332"/>
    <n v="7"/>
    <n v="5.6399999999999999E-2"/>
    <x v="1"/>
    <x v="2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112194.2"/>
    <n v="673165.19999999984"/>
    <n v="785359.39999999979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6583333333333332"/>
    <n v="8"/>
    <n v="5.9299999999999999E-2"/>
    <n v="4.6583333333333332"/>
    <n v="8"/>
    <n v="5.9299999999999999E-2"/>
    <x v="1"/>
    <x v="2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4147.42"/>
    <n v="24884.519999999993"/>
    <n v="29031.939999999995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6583333333333332"/>
    <n v="9"/>
    <n v="6.2100000000000002E-2"/>
    <n v="5.6583333333333332"/>
    <n v="9"/>
    <n v="6.2099999999999995E-2"/>
    <x v="1"/>
    <x v="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946.44"/>
    <n v="11678.64"/>
    <n v="13625.08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5472222222222225"/>
    <n v="10"/>
    <n v="7.8262999999999999E-2"/>
    <n v="6.5472222222222225"/>
    <n v="10"/>
    <n v="7.8262999999999999E-2"/>
    <x v="1"/>
    <x v="2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5111111111111111"/>
    <n v="5"/>
    <n v="7.1294999999999997E-2"/>
    <n v="1.5111111111111111"/>
    <n v="5"/>
    <n v="7.1294999999999997E-2"/>
    <x v="1"/>
    <x v="2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5111111111111111"/>
    <n v="5"/>
    <n v="7.2566000000000005E-2"/>
    <n v="1.5111111111111111"/>
    <n v="5"/>
    <n v="7.2566000000000005E-2"/>
    <x v="1"/>
    <x v="2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5111111111111111"/>
    <n v="5"/>
    <n v="7.2566000000000005E-2"/>
    <n v="1.5111111111111111"/>
    <n v="5"/>
    <n v="7.2566000000000005E-2"/>
    <x v="1"/>
    <x v="2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5111111111111111"/>
    <n v="5"/>
    <n v="7.2566000000000005E-2"/>
    <n v="1.5111111111111111"/>
    <n v="5"/>
    <n v="7.2566000000000005E-2"/>
    <x v="1"/>
    <x v="2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5111111111111111"/>
    <n v="5"/>
    <n v="7.2566000000000005E-2"/>
    <n v="1.5111111111111111"/>
    <n v="5"/>
    <n v="7.2566000000000005E-2"/>
    <x v="1"/>
    <x v="2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5111111111111111"/>
    <n v="5"/>
    <n v="7.2566000000000005E-2"/>
    <n v="1.5111111111111111"/>
    <n v="5"/>
    <n v="7.2566000000000005E-2"/>
    <x v="1"/>
    <x v="2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7416666666666667"/>
    <n v="4"/>
    <n v="4.7100000000000003E-2"/>
    <n v="0.7416666666666667"/>
    <n v="4"/>
    <n v="4.710000000000001E-2"/>
    <x v="1"/>
    <x v="2"/>
    <n v="1534.76"/>
    <n v="1534.76"/>
    <n v="1534.76"/>
    <n v="767.38"/>
    <n v="767.38"/>
    <n v="767.38"/>
    <n v="767.38"/>
    <n v="767.38"/>
    <n v="767.38"/>
    <n v="0"/>
    <n v="0"/>
    <n v="0"/>
    <n v="0"/>
    <n v="0"/>
    <n v="3069.52"/>
    <n v="6139.04"/>
    <n v="9208.56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7416666666666667"/>
    <n v="5"/>
    <n v="5.0700000000000002E-2"/>
    <n v="1.7416666666666667"/>
    <n v="5"/>
    <n v="5.0700000000000002E-2"/>
    <x v="1"/>
    <x v="2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7739.5"/>
    <n v="46437"/>
    <n v="54176.5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7416666666666667"/>
    <n v="6"/>
    <n v="5.3600000000000002E-2"/>
    <n v="2.7416666666666667"/>
    <n v="6"/>
    <n v="5.3600000000000002E-2"/>
    <x v="1"/>
    <x v="2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10650.7"/>
    <n v="63904.19999999999"/>
    <n v="74554.899999999994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7416666666666667"/>
    <n v="7"/>
    <n v="5.7881000000000002E-2"/>
    <n v="3.7416666666666663"/>
    <n v="7"/>
    <n v="5.7881000000000002E-2"/>
    <x v="1"/>
    <x v="2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11367.92"/>
    <n v="68207.520000000004"/>
    <n v="79575.44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7416666666666663"/>
    <n v="8"/>
    <n v="5.9299999999999999E-2"/>
    <n v="4.7416666666666663"/>
    <n v="8"/>
    <n v="5.9299999999999999E-2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5111111111111111"/>
    <n v="5"/>
    <n v="7.2566000000000005E-2"/>
    <n v="1.5111111111111111"/>
    <n v="5"/>
    <n v="7.2566000000000005E-2"/>
    <x v="1"/>
    <x v="2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5111111111111111"/>
    <n v="5"/>
    <n v="7.2566000000000005E-2"/>
    <n v="1.5111111111111111"/>
    <n v="5"/>
    <n v="7.2566000000000005E-2"/>
    <x v="1"/>
    <x v="2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5111111111111111"/>
    <n v="5"/>
    <n v="7.2566000000000005E-2"/>
    <n v="1.5111111111111111"/>
    <n v="5"/>
    <n v="7.2566000000000005E-2"/>
    <x v="1"/>
    <x v="2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5111111111111111"/>
    <n v="5"/>
    <n v="7.2566000000000005E-2"/>
    <n v="1.5111111111111111"/>
    <n v="5"/>
    <n v="7.2566000000000005E-2"/>
    <x v="1"/>
    <x v="2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5111111111111111"/>
    <n v="5"/>
    <n v="7.1294999999999997E-2"/>
    <n v="1.5111111111111111"/>
    <n v="5"/>
    <n v="7.1294999999999997E-2"/>
    <x v="1"/>
    <x v="2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5111111111111111"/>
    <n v="5"/>
    <n v="7.1294999999999997E-2"/>
    <n v="1.5111111111111111"/>
    <n v="5"/>
    <n v="7.1294999999999997E-2"/>
    <x v="1"/>
    <x v="2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5111111111111111"/>
    <n v="5"/>
    <n v="7.1294999999999997E-2"/>
    <n v="1.5111111111111111"/>
    <n v="5"/>
    <n v="7.1294999999999997E-2"/>
    <x v="1"/>
    <x v="2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5111111111111111"/>
    <n v="5"/>
    <n v="7.1294999999999997E-2"/>
    <n v="1.5111111111111111"/>
    <n v="5"/>
    <n v="7.1294999999999997E-2"/>
    <x v="1"/>
    <x v="2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7722222222222221"/>
    <n v="10"/>
    <n v="6.5000000000000002E-2"/>
    <n v="6.7722222222222213"/>
    <n v="10"/>
    <n v="6.5000000000000002E-2"/>
    <x v="1"/>
    <x v="2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150.5"/>
    <n v="6903"/>
    <n v="8053.5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77222222222222225"/>
    <n v="4"/>
    <n v="4.7100000000000003E-2"/>
    <n v="0.77222222222222214"/>
    <n v="4"/>
    <n v="4.7100000000000003E-2"/>
    <x v="1"/>
    <x v="2"/>
    <n v="1878.65"/>
    <n v="1878.65"/>
    <n v="1878.65"/>
    <n v="1878.65"/>
    <n v="939.33"/>
    <n v="939.33"/>
    <n v="939.33"/>
    <n v="939.33"/>
    <n v="939.33"/>
    <n v="939.33"/>
    <n v="0"/>
    <n v="0"/>
    <n v="0"/>
    <n v="0"/>
    <n v="3757.3"/>
    <n v="9393.2800000000007"/>
    <n v="13150.580000000002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7722222222222221"/>
    <n v="5"/>
    <n v="5.0700000000000002E-2"/>
    <n v="1.7722222222222221"/>
    <n v="5"/>
    <n v="5.0700000000000002E-2"/>
    <x v="1"/>
    <x v="2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10847.2"/>
    <n v="65083.19999999999"/>
    <n v="75930.399999999994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7722222222222221"/>
    <n v="6"/>
    <n v="5.3600000000000002E-2"/>
    <n v="2.7722222222222221"/>
    <n v="6"/>
    <n v="5.3600000000000002E-2"/>
    <x v="1"/>
    <x v="2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27332.36"/>
    <n v="163994.15999999995"/>
    <n v="191326.51999999996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7722222222222221"/>
    <n v="7"/>
    <n v="5.6399999999999999E-2"/>
    <n v="3.7722222222222221"/>
    <n v="7"/>
    <n v="5.6399999999999999E-2"/>
    <x v="1"/>
    <x v="2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30573.72"/>
    <n v="183442.31999999995"/>
    <n v="214016.03999999995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7722222222222221"/>
    <n v="8"/>
    <n v="5.9299999999999999E-2"/>
    <n v="4.7722222222222221"/>
    <n v="8"/>
    <n v="5.9299999999999999E-2"/>
    <x v="1"/>
    <x v="2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6819.54"/>
    <n v="40917.239999999991"/>
    <n v="47736.779999999992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7722222222222221"/>
    <n v="9"/>
    <n v="6.2100000000000002E-2"/>
    <n v="5.7722222222222221"/>
    <n v="9"/>
    <n v="6.2100000000000002E-2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7750000000000004"/>
    <n v="10"/>
    <n v="6.5000000000000002E-2"/>
    <n v="6.7749999999999995"/>
    <n v="10"/>
    <n v="6.5000000000000002E-2"/>
    <x v="1"/>
    <x v="2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575.26"/>
    <n v="3451.5600000000009"/>
    <n v="4026.8200000000006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77500000000000002"/>
    <n v="4"/>
    <n v="4.7100000000000003E-2"/>
    <n v="0.77500000000000002"/>
    <n v="4"/>
    <n v="4.7100000000000003E-2"/>
    <x v="1"/>
    <x v="2"/>
    <n v="3810.57"/>
    <n v="3810.57"/>
    <n v="3810.57"/>
    <n v="3810.57"/>
    <n v="1905.28"/>
    <n v="1905.28"/>
    <n v="1905.28"/>
    <n v="1905.28"/>
    <n v="1905.28"/>
    <n v="1905.28"/>
    <n v="0"/>
    <n v="0"/>
    <n v="0"/>
    <n v="0"/>
    <n v="7621.14"/>
    <n v="19052.82"/>
    <n v="26673.96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7749999999999999"/>
    <n v="5"/>
    <n v="5.0700000000000002E-2"/>
    <n v="1.7750000000000001"/>
    <n v="5"/>
    <n v="5.0700000000000002E-2"/>
    <x v="1"/>
    <x v="2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8193.66"/>
    <n v="49161.960000000014"/>
    <n v="57355.62000000001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7749999999999999"/>
    <n v="6"/>
    <n v="5.3600000000000002E-2"/>
    <n v="2.7749999999999999"/>
    <n v="6"/>
    <n v="5.3600000000000009E-2"/>
    <x v="1"/>
    <x v="2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12042.16"/>
    <n v="72252.960000000006"/>
    <n v="84295.12000000001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7749999999999999"/>
    <n v="7"/>
    <n v="5.6399999999999999E-2"/>
    <n v="3.7749999999999999"/>
    <n v="7"/>
    <n v="5.6399999999999999E-2"/>
    <x v="1"/>
    <x v="2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10319.719999999999"/>
    <n v="61918.32"/>
    <n v="72238.039999999994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7750000000000004"/>
    <n v="8"/>
    <n v="5.9299999999999999E-2"/>
    <n v="4.7750000000000004"/>
    <n v="8"/>
    <n v="5.9299999999999999E-2"/>
    <x v="1"/>
    <x v="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4602.24"/>
    <n v="27613.439999999991"/>
    <n v="32215.679999999993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7750000000000004"/>
    <n v="9"/>
    <n v="6.2100000000000002E-2"/>
    <n v="5.7750000000000004"/>
    <n v="9"/>
    <n v="6.2100000000000002E-2"/>
    <x v="1"/>
    <x v="2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493.1"/>
    <n v="2958.6000000000004"/>
    <n v="3451.7000000000003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77777777777777779"/>
    <n v="4"/>
    <n v="4.7100000000000003E-2"/>
    <n v="0.7777777777777779"/>
    <n v="4"/>
    <n v="4.7100000000000003E-2"/>
    <x v="1"/>
    <x v="2"/>
    <n v="1546.34"/>
    <n v="1546.34"/>
    <n v="1546.34"/>
    <n v="1546.34"/>
    <n v="773.17"/>
    <n v="773.17"/>
    <n v="773.17"/>
    <n v="773.17"/>
    <n v="773.17"/>
    <n v="773.17"/>
    <n v="0"/>
    <n v="0"/>
    <n v="0"/>
    <n v="0"/>
    <n v="3092.68"/>
    <n v="7731.7"/>
    <n v="10824.38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7777777777777777"/>
    <n v="5"/>
    <n v="5.0700000000000002E-2"/>
    <n v="1.7777777777777777"/>
    <n v="5"/>
    <n v="5.0699999999999995E-2"/>
    <x v="1"/>
    <x v="2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7227.72"/>
    <n v="43366.32"/>
    <n v="50594.04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7777777777777777"/>
    <n v="6"/>
    <n v="5.3600000000000002E-2"/>
    <n v="2.7777777777777777"/>
    <n v="6"/>
    <n v="5.3599999999999995E-2"/>
    <x v="1"/>
    <x v="2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7933.68"/>
    <n v="47602.079999999987"/>
    <n v="55535.759999999987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7777777777777777"/>
    <n v="7"/>
    <n v="5.6399999999999999E-2"/>
    <n v="3.7777777777777777"/>
    <n v="7"/>
    <n v="5.6399999999999999E-2"/>
    <x v="1"/>
    <x v="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5336.64"/>
    <n v="32019.84"/>
    <n v="37356.480000000003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7777777777777777"/>
    <n v="8"/>
    <n v="5.9299999999999999E-2"/>
    <n v="4.7777777777777777"/>
    <n v="8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7972222222222225"/>
    <n v="10"/>
    <n v="7.8262999999999999E-2"/>
    <n v="6.7972222222222234"/>
    <n v="10"/>
    <n v="7.8262999999999999E-2"/>
    <x v="1"/>
    <x v="2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7611111111111111"/>
    <n v="5"/>
    <n v="7.1294999999999997E-2"/>
    <n v="1.7611111111111111"/>
    <n v="5"/>
    <n v="7.1294999999999997E-2"/>
    <x v="1"/>
    <x v="2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7611111111111111"/>
    <n v="5"/>
    <n v="7.1294999999999997E-2"/>
    <n v="1.7611111111111111"/>
    <n v="5"/>
    <n v="7.1294999999999997E-2"/>
    <x v="1"/>
    <x v="2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5111111111111111"/>
    <n v="5"/>
    <n v="7.1294999999999997E-2"/>
    <n v="1.5111111111111111"/>
    <n v="5"/>
    <n v="7.1294999999999997E-2"/>
    <x v="1"/>
    <x v="2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5111111111111111"/>
    <n v="5"/>
    <n v="7.1294999999999997E-2"/>
    <n v="1.5111111111111111"/>
    <n v="5"/>
    <n v="7.1294999999999997E-2"/>
    <x v="1"/>
    <x v="2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5472222222222225"/>
    <n v="10"/>
    <n v="7.8262999999999999E-2"/>
    <n v="6.5472222222222225"/>
    <n v="10"/>
    <n v="7.8262999999999999E-2"/>
    <x v="1"/>
    <x v="2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91111111111111109"/>
    <n v="4"/>
    <n v="4.7100000000000003E-2"/>
    <n v="0.91111111111111109"/>
    <n v="4"/>
    <n v="4.7100000000000003E-2"/>
    <x v="1"/>
    <x v="2"/>
    <n v="2267.12"/>
    <n v="2267.12"/>
    <n v="2267.12"/>
    <n v="2267.12"/>
    <n v="2267.12"/>
    <n v="1133.56"/>
    <n v="1133.56"/>
    <n v="1133.56"/>
    <n v="1133.56"/>
    <n v="1133.56"/>
    <n v="1133.56"/>
    <n v="0"/>
    <n v="0"/>
    <n v="0"/>
    <n v="4534.24"/>
    <n v="13602.719999999998"/>
    <n v="18136.96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9111111111111112"/>
    <n v="5"/>
    <n v="5.0700000000000002E-2"/>
    <n v="1.9111111111111112"/>
    <n v="5"/>
    <n v="5.0700000000000002E-2"/>
    <x v="1"/>
    <x v="2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10670.22"/>
    <n v="64021.32"/>
    <n v="74691.539999999994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911111111111111"/>
    <n v="6"/>
    <n v="5.3600000000000002E-2"/>
    <n v="2.911111111111111"/>
    <n v="6"/>
    <n v="5.3600000000000002E-2"/>
    <x v="1"/>
    <x v="2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50678.78"/>
    <n v="304072.68000000005"/>
    <n v="354751.46000000008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911111111111111"/>
    <n v="7"/>
    <n v="5.6399999999999999E-2"/>
    <n v="3.911111111111111"/>
    <n v="7"/>
    <n v="5.6399999999999992E-2"/>
    <x v="1"/>
    <x v="2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104284.22"/>
    <n v="625705.31999999995"/>
    <n v="729989.53999999992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9111111111111114"/>
    <n v="8"/>
    <n v="5.9299999999999999E-2"/>
    <n v="4.9111111111111114"/>
    <n v="8"/>
    <n v="5.9299999999999999E-2"/>
    <x v="1"/>
    <x v="2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20448.439999999999"/>
    <n v="122690.64"/>
    <n v="143139.07999999999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9111111111111114"/>
    <n v="9"/>
    <n v="6.2100000000000002E-2"/>
    <n v="5.9111111111111114"/>
    <n v="9"/>
    <n v="6.2100000000000002E-2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9111111111111114"/>
    <n v="10"/>
    <n v="6.5000000000000002E-2"/>
    <n v="6.9111111111111114"/>
    <n v="10"/>
    <n v="6.5000000000000002E-2"/>
    <x v="1"/>
    <x v="2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1077"/>
    <n v="6462"/>
    <n v="7539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4566.25"/>
    <n v="0"/>
    <n v="174566.25"/>
    <n v="625.53"/>
    <n v="0"/>
    <n v="0"/>
    <n v="0"/>
    <n v="0"/>
    <n v="0"/>
    <d v="2022-10-25T00:00:00"/>
    <d v="2025-10-25T00:00:00"/>
    <n v="34913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98611111111111116"/>
    <n v="4"/>
    <n v="4.7100000000000003E-2"/>
    <n v="0.98611111111111116"/>
    <n v="4"/>
    <n v="4.7100000000000003E-2"/>
    <x v="1"/>
    <x v="2"/>
    <n v="95.52"/>
    <n v="95.52"/>
    <n v="95.52"/>
    <n v="95.52"/>
    <n v="95.52"/>
    <n v="95.52"/>
    <n v="47.76"/>
    <n v="47.76"/>
    <n v="47.76"/>
    <n v="47.76"/>
    <n v="47.76"/>
    <n v="47.76"/>
    <n v="0"/>
    <n v="0"/>
    <n v="191.04"/>
    <n v="668.64"/>
    <n v="859.68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9861111111111112"/>
    <n v="5"/>
    <n v="5.0700000000000002E-2"/>
    <n v="1.9861111111111109"/>
    <n v="5"/>
    <n v="5.0700000000000009E-2"/>
    <x v="1"/>
    <x v="2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7028.3"/>
    <n v="42169.80000000001"/>
    <n v="49198.100000000013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9861111111111112"/>
    <n v="6"/>
    <n v="5.3600000000000002E-2"/>
    <n v="2.9861111111111112"/>
    <n v="6"/>
    <n v="5.3600000000000009E-2"/>
    <x v="1"/>
    <x v="2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3630.18"/>
    <n v="21781.079999999998"/>
    <n v="25411.26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9861111111111112"/>
    <n v="7"/>
    <n v="6.5000000000000002E-2"/>
    <n v="3.9861111111111112"/>
    <n v="7"/>
    <n v="6.5000000000000002E-2"/>
    <x v="1"/>
    <x v="2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1667.96"/>
    <n v="10007.759999999997"/>
    <n v="11675.719999999998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897.5"/>
    <n v="0"/>
    <n v="0"/>
    <n v="264.8"/>
    <n v="0"/>
    <n v="0"/>
    <n v="0"/>
    <n v="0"/>
    <n v="73897.5"/>
    <d v="2022-11-01T00:00:00"/>
    <d v="2025-11-01T00:00:00"/>
    <n v="147795"/>
    <n v="2.7777777777777779E-3"/>
    <n v="3"/>
    <n v="4.2999999999999997E-2"/>
    <n v="2.7777777777777779E-3"/>
    <n v="3"/>
    <n v="4.2999999999999997E-2"/>
    <x v="1"/>
    <x v="2"/>
    <n v="264.8"/>
    <n v="0"/>
    <n v="0"/>
    <n v="0"/>
    <n v="0"/>
    <n v="0"/>
    <n v="0"/>
    <n v="0"/>
    <n v="0"/>
    <n v="0"/>
    <n v="0"/>
    <n v="0"/>
    <n v="0"/>
    <n v="0"/>
    <n v="264.8"/>
    <n v="0"/>
    <n v="264.8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1.0027777777777778"/>
    <n v="4"/>
    <n v="4.7100000000000003E-2"/>
    <n v="1.0027777777777778"/>
    <n v="4"/>
    <n v="4.7100000000000003E-2"/>
    <x v="1"/>
    <x v="2"/>
    <n v="300.47000000000003"/>
    <n v="300.47000000000003"/>
    <n v="300.47000000000003"/>
    <n v="300.47000000000003"/>
    <n v="300.47000000000003"/>
    <n v="300.47000000000003"/>
    <n v="300.47000000000003"/>
    <n v="150.22999999999999"/>
    <n v="150.22999999999999"/>
    <n v="150.22999999999999"/>
    <n v="150.22999999999999"/>
    <n v="150.22999999999999"/>
    <n v="150.22999999999999"/>
    <n v="0"/>
    <n v="600.94000000000005"/>
    <n v="2403.73"/>
    <n v="3004.67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2.0027777777777778"/>
    <n v="5"/>
    <n v="5.0700000000000002E-2"/>
    <n v="2.0027777777777778"/>
    <n v="5"/>
    <n v="5.0700000000000002E-2"/>
    <x v="1"/>
    <x v="2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5162.4799999999996"/>
    <n v="30974.87999999999"/>
    <n v="36137.359999999986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3.0027777777777778"/>
    <n v="6"/>
    <n v="5.3600000000000002E-2"/>
    <n v="3.0027777777777778"/>
    <n v="6"/>
    <n v="5.3600000000000002E-2"/>
    <x v="1"/>
    <x v="2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3014.82"/>
    <n v="18088.920000000002"/>
    <n v="21103.74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4.0027777777777782"/>
    <n v="7"/>
    <n v="5.7881000000000002E-2"/>
    <n v="4.0027777777777782"/>
    <n v="7"/>
    <n v="5.7881000000000002E-2"/>
    <x v="1"/>
    <x v="2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9099.6"/>
    <n v="54597.600000000013"/>
    <n v="63697.200000000012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5.0027777777777782"/>
    <n v="8"/>
    <n v="5.9299999999999999E-2"/>
    <n v="5.0027777777777782"/>
    <n v="8"/>
    <n v="5.9300000000000005E-2"/>
    <x v="1"/>
    <x v="2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27317.56"/>
    <n v="163905.36000000002"/>
    <n v="191222.92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5111111111111111"/>
    <n v="5"/>
    <n v="7.1294999999999997E-2"/>
    <n v="1.5111111111111111"/>
    <n v="5"/>
    <n v="7.1294999999999997E-2"/>
    <x v="1"/>
    <x v="2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6825"/>
    <n v="0"/>
    <n v="0"/>
    <n v="776.96"/>
    <n v="0"/>
    <n v="0"/>
    <n v="0"/>
    <n v="0"/>
    <n v="216825"/>
    <d v="2022-11-18T00:00:00"/>
    <d v="2025-11-18T00:00:00"/>
    <n v="433650"/>
    <n v="0.05"/>
    <n v="3"/>
    <n v="4.2999999999999997E-2"/>
    <n v="0.05"/>
    <n v="3"/>
    <n v="4.2999999999999997E-2"/>
    <x v="1"/>
    <x v="2"/>
    <n v="776.96"/>
    <n v="0"/>
    <n v="0"/>
    <n v="0"/>
    <n v="0"/>
    <n v="0"/>
    <n v="0"/>
    <n v="0"/>
    <n v="0"/>
    <n v="0"/>
    <n v="0"/>
    <n v="0"/>
    <n v="0"/>
    <n v="0"/>
    <n v="776.96"/>
    <n v="0"/>
    <n v="776.96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1.05"/>
    <n v="4"/>
    <n v="4.7100000000000003E-2"/>
    <n v="1.05"/>
    <n v="4"/>
    <n v="4.7100000000000003E-2"/>
    <x v="1"/>
    <x v="2"/>
    <n v="3935.62"/>
    <n v="3935.62"/>
    <n v="3935.62"/>
    <n v="3935.62"/>
    <n v="3935.62"/>
    <n v="3935.62"/>
    <n v="3935.62"/>
    <n v="1967.81"/>
    <n v="1967.81"/>
    <n v="1967.81"/>
    <n v="1967.81"/>
    <n v="1967.81"/>
    <n v="1967.81"/>
    <n v="0"/>
    <n v="7871.24"/>
    <n v="31484.960000000006"/>
    <n v="39356.200000000004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2.0499999999999998"/>
    <n v="5"/>
    <n v="5.0700000000000002E-2"/>
    <n v="2.0499999999999998"/>
    <n v="5"/>
    <n v="5.0700000000000002E-2"/>
    <x v="1"/>
    <x v="2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17385.68"/>
    <n v="104314.07999999997"/>
    <n v="121699.75999999998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3.05"/>
    <n v="6"/>
    <n v="5.3600000000000002E-2"/>
    <n v="3.05"/>
    <n v="6"/>
    <n v="5.3599999999999995E-2"/>
    <x v="1"/>
    <x v="2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48690.42"/>
    <n v="292142.51999999996"/>
    <n v="340832.93999999994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4.05"/>
    <n v="7"/>
    <n v="5.6399999999999999E-2"/>
    <n v="4.05"/>
    <n v="7"/>
    <n v="5.6399999999999992E-2"/>
    <x v="1"/>
    <x v="2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89434.8"/>
    <n v="536608.80000000016"/>
    <n v="626043.60000000021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5.05"/>
    <n v="8"/>
    <n v="5.9299999999999999E-2"/>
    <n v="5.05"/>
    <n v="8"/>
    <n v="5.9300000000000005E-2"/>
    <x v="1"/>
    <x v="2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24613.360000000001"/>
    <n v="147680.15999999997"/>
    <n v="172293.51999999996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6.05"/>
    <n v="9"/>
    <n v="6.2100000000000002E-2"/>
    <n v="6.0499999999999989"/>
    <n v="9"/>
    <n v="6.2100000000000002E-2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5111111111111111"/>
    <n v="5"/>
    <n v="7.1294999999999997E-2"/>
    <n v="1.5111111111111111"/>
    <n v="5"/>
    <n v="7.1294999999999997E-2"/>
    <x v="1"/>
    <x v="2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5472222222222225"/>
    <n v="10"/>
    <n v="7.8262999999999999E-2"/>
    <n v="6.5472222222222225"/>
    <n v="10"/>
    <n v="7.8262999999999999E-2"/>
    <x v="1"/>
    <x v="2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111111111111111"/>
    <n v="5"/>
    <n v="7.1294999999999997E-2"/>
    <n v="1.5111111111111111"/>
    <n v="5"/>
    <n v="7.1294999999999997E-2"/>
    <x v="1"/>
    <x v="2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111111111111111"/>
    <n v="5"/>
    <n v="7.1294999999999997E-2"/>
    <n v="1.5111111111111111"/>
    <n v="5"/>
    <n v="7.1294999999999997E-2"/>
    <x v="1"/>
    <x v="2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111111111111111"/>
    <n v="5"/>
    <n v="7.1294999999999997E-2"/>
    <n v="1.5111111111111111"/>
    <n v="5"/>
    <n v="7.1294999999999997E-2"/>
    <x v="1"/>
    <x v="2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111111111111111"/>
    <n v="5"/>
    <n v="7.1294999999999997E-2"/>
    <n v="1.5111111111111111"/>
    <n v="5"/>
    <n v="7.1294999999999997E-2"/>
    <x v="1"/>
    <x v="2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111111111111111"/>
    <n v="5"/>
    <n v="7.1294999999999997E-2"/>
    <n v="1.5111111111111111"/>
    <n v="5"/>
    <n v="7.1294999999999997E-2"/>
    <x v="1"/>
    <x v="2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111111111111111"/>
    <n v="5"/>
    <n v="7.1294999999999997E-2"/>
    <n v="1.5111111111111111"/>
    <n v="5"/>
    <n v="7.1294999999999997E-2"/>
    <x v="1"/>
    <x v="2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0.125"/>
    <n v="3"/>
    <n v="4.2999999999999997E-2"/>
    <n v="0.125"/>
    <n v="3"/>
    <n v="4.2999999999999997E-2"/>
    <x v="1"/>
    <x v="2"/>
    <n v="513.74"/>
    <n v="513.74"/>
    <n v="0"/>
    <n v="0"/>
    <n v="0"/>
    <n v="0"/>
    <n v="0"/>
    <n v="0"/>
    <n v="0"/>
    <n v="0"/>
    <n v="0"/>
    <n v="0"/>
    <n v="0"/>
    <n v="0"/>
    <n v="1027.48"/>
    <n v="0"/>
    <n v="1027.48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125"/>
    <n v="4"/>
    <n v="4.7100000000000003E-2"/>
    <n v="1.125"/>
    <n v="4"/>
    <n v="4.7100000000000003E-2"/>
    <x v="1"/>
    <x v="2"/>
    <n v="1812.07"/>
    <n v="1812.07"/>
    <n v="1812.07"/>
    <n v="1812.07"/>
    <n v="1812.07"/>
    <n v="1812.07"/>
    <n v="1812.07"/>
    <n v="1812.07"/>
    <n v="906.04"/>
    <n v="906.04"/>
    <n v="906.04"/>
    <n v="906.04"/>
    <n v="906.04"/>
    <n v="906.04"/>
    <n v="3624.14"/>
    <n v="16308.660000000003"/>
    <n v="19932.800000000003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125"/>
    <n v="5"/>
    <n v="5.0700000000000002E-2"/>
    <n v="2.125"/>
    <n v="5"/>
    <n v="5.0700000000000002E-2"/>
    <x v="1"/>
    <x v="2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3792.72"/>
    <n v="22756.320000000003"/>
    <n v="26549.040000000005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125"/>
    <n v="6"/>
    <n v="5.3600000000000002E-2"/>
    <n v="3.125"/>
    <n v="6"/>
    <n v="5.3600000000000009E-2"/>
    <x v="1"/>
    <x v="2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3660.48"/>
    <n v="21962.880000000005"/>
    <n v="25623.360000000004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125"/>
    <n v="7"/>
    <n v="5.6399999999999999E-2"/>
    <n v="4.125"/>
    <n v="7"/>
    <n v="5.6399999999999999E-2"/>
    <x v="1"/>
    <x v="2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6620.54"/>
    <n v="39723.239999999991"/>
    <n v="46343.779999999992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125"/>
    <n v="8"/>
    <n v="5.9299999999999999E-2"/>
    <n v="5.125"/>
    <n v="8"/>
    <n v="5.9299999999999999E-2"/>
    <x v="1"/>
    <x v="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24836.400000000001"/>
    <n v="149018.4"/>
    <n v="173854.8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125"/>
    <n v="9"/>
    <n v="6.2100000000000002E-2"/>
    <n v="6.125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0.15833333333333333"/>
    <n v="3"/>
    <n v="4.2999999999999997E-2"/>
    <n v="0.15833333333333333"/>
    <n v="3"/>
    <n v="4.2999999999999997E-2"/>
    <x v="1"/>
    <x v="2"/>
    <n v="95.14"/>
    <n v="95.14"/>
    <n v="0"/>
    <n v="0"/>
    <n v="0"/>
    <n v="0"/>
    <n v="0"/>
    <n v="0"/>
    <n v="0"/>
    <n v="0"/>
    <n v="0"/>
    <n v="0"/>
    <n v="0"/>
    <n v="0"/>
    <n v="190.28"/>
    <n v="0"/>
    <n v="190.28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1583333333333334"/>
    <n v="4"/>
    <n v="4.7100000000000003E-2"/>
    <n v="1.1583333333333334"/>
    <n v="4"/>
    <n v="4.7100000000000003E-2"/>
    <x v="1"/>
    <x v="2"/>
    <n v="993.48"/>
    <n v="993.48"/>
    <n v="993.48"/>
    <n v="993.48"/>
    <n v="993.48"/>
    <n v="993.48"/>
    <n v="993.48"/>
    <n v="993.48"/>
    <n v="496.74"/>
    <n v="496.74"/>
    <n v="496.74"/>
    <n v="496.74"/>
    <n v="496.74"/>
    <n v="496.74"/>
    <n v="1986.96"/>
    <n v="8941.3199999999979"/>
    <n v="10928.279999999999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1583333333333332"/>
    <n v="5"/>
    <n v="5.0700000000000002E-2"/>
    <n v="2.1583333333333332"/>
    <n v="5"/>
    <n v="5.0700000000000002E-2"/>
    <x v="1"/>
    <x v="2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827.6"/>
    <n v="4965.6000000000013"/>
    <n v="5793.2000000000016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3.1583333333333332"/>
    <n v="6"/>
    <n v="5.3600000000000002E-2"/>
    <n v="3.1583333333333332"/>
    <n v="6"/>
    <n v="5.3600000000000002E-2"/>
    <x v="1"/>
    <x v="2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1701.1"/>
    <n v="10206.599999999999"/>
    <n v="11907.699999999999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4.1583333333333332"/>
    <n v="7"/>
    <n v="6.2100000000000002E-2"/>
    <n v="4.1583333333333332"/>
    <n v="7"/>
    <n v="6.2100000000000009E-2"/>
    <x v="1"/>
    <x v="2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2082.52"/>
    <n v="12495.12"/>
    <n v="14577.640000000001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1583333333333332"/>
    <n v="8"/>
    <n v="5.9299999999999999E-2"/>
    <n v="5.1583333333333332"/>
    <n v="8"/>
    <n v="5.9299999999999999E-2"/>
    <x v="1"/>
    <x v="2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2071.92"/>
    <n v="12431.519999999997"/>
    <n v="14503.439999999997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1583333333333332"/>
    <n v="9"/>
    <n v="6.2100000000000002E-2"/>
    <n v="6.1583333333333341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1583333333333334"/>
    <n v="4"/>
    <n v="4.7100000000000003E-2"/>
    <n v="1.1583333333333334"/>
    <n v="4"/>
    <n v="4.7100000000000003E-2"/>
    <x v="1"/>
    <x v="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416.84"/>
    <n v="1875.7800000000002"/>
    <n v="2292.6200000000003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1583333333333332"/>
    <n v="5"/>
    <n v="5.0700000000000002E-2"/>
    <n v="2.1583333333333332"/>
    <n v="5"/>
    <n v="5.0700000000000002E-2"/>
    <x v="1"/>
    <x v="2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3084.78"/>
    <n v="18508.679999999997"/>
    <n v="21593.459999999995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1583333333333332"/>
    <n v="6"/>
    <n v="5.3600000000000002E-2"/>
    <n v="3.1583333333333332"/>
    <n v="6"/>
    <n v="5.3600000000000002E-2"/>
    <x v="1"/>
    <x v="2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2282.1999999999998"/>
    <n v="13693.200000000003"/>
    <n v="15975.400000000001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1583333333333332"/>
    <n v="7"/>
    <n v="5.6399999999999999E-2"/>
    <n v="4.1583333333333332"/>
    <n v="7"/>
    <n v="5.6399999999999999E-2"/>
    <x v="1"/>
    <x v="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14086.84"/>
    <n v="84521.04"/>
    <n v="98607.87999999999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1583333333333332"/>
    <n v="8"/>
    <n v="5.9299999999999999E-2"/>
    <n v="5.1583333333333332"/>
    <n v="8"/>
    <n v="5.9300000000000005E-2"/>
    <x v="1"/>
    <x v="2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6787.48"/>
    <n v="40724.879999999983"/>
    <n v="47512.359999999986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1583333333333332"/>
    <n v="9"/>
    <n v="6.2100000000000002E-2"/>
    <n v="6.1583333333333341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0.16111111111111112"/>
    <n v="3"/>
    <n v="4.2999999999999997E-2"/>
    <n v="0.16111111111111112"/>
    <n v="3"/>
    <n v="4.2999999999999997E-2"/>
    <x v="1"/>
    <x v="2"/>
    <n v="1750.27"/>
    <n v="1750.27"/>
    <n v="0"/>
    <n v="0"/>
    <n v="0"/>
    <n v="0"/>
    <n v="0"/>
    <n v="0"/>
    <n v="0"/>
    <n v="0"/>
    <n v="0"/>
    <n v="0"/>
    <n v="0"/>
    <n v="0"/>
    <n v="3500.54"/>
    <n v="0"/>
    <n v="3500.54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1611111111111112"/>
    <n v="4"/>
    <n v="4.7100000000000003E-2"/>
    <n v="1.1611111111111112"/>
    <n v="4"/>
    <n v="4.7100000000000003E-2"/>
    <x v="1"/>
    <x v="2"/>
    <n v="6186.53"/>
    <n v="6186.53"/>
    <n v="6186.53"/>
    <n v="6186.53"/>
    <n v="6186.53"/>
    <n v="6186.53"/>
    <n v="6186.53"/>
    <n v="6186.53"/>
    <n v="3093.26"/>
    <n v="3093.26"/>
    <n v="3093.26"/>
    <n v="3093.26"/>
    <n v="3093.26"/>
    <n v="3093.26"/>
    <n v="12373.06"/>
    <n v="55678.740000000013"/>
    <n v="68051.800000000017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161111111111111"/>
    <n v="5"/>
    <n v="5.0700000000000002E-2"/>
    <n v="2.161111111111111"/>
    <n v="5"/>
    <n v="5.0700000000000002E-2"/>
    <x v="1"/>
    <x v="2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16595.48"/>
    <n v="99572.880000000019"/>
    <n v="116168.36000000002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161111111111111"/>
    <n v="6"/>
    <n v="5.3600000000000002E-2"/>
    <n v="3.161111111111111"/>
    <n v="6"/>
    <n v="5.3600000000000002E-2"/>
    <x v="1"/>
    <x v="2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66177.179999999993"/>
    <n v="397063.07999999984"/>
    <n v="463240.25999999983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1611111111111114"/>
    <n v="7"/>
    <n v="5.6399999999999999E-2"/>
    <n v="4.1611111111111114"/>
    <n v="7"/>
    <n v="5.6399999999999999E-2"/>
    <x v="1"/>
    <x v="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92339.520000000004"/>
    <n v="554037.12"/>
    <n v="646376.64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1611111111111114"/>
    <n v="8"/>
    <n v="5.9299999999999999E-2"/>
    <n v="5.1611111111111114"/>
    <n v="8"/>
    <n v="5.9299999999999999E-2"/>
    <x v="1"/>
    <x v="2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26937.08"/>
    <n v="161622.48000000007"/>
    <n v="188559.56000000006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1611111111111114"/>
    <n v="9"/>
    <n v="6.2100000000000002E-2"/>
    <n v="6.1611111111111114"/>
    <n v="9"/>
    <n v="6.2100000000000009E-2"/>
    <x v="1"/>
    <x v="2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844.22"/>
    <n v="5065.32"/>
    <n v="5909.54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5472222222222225"/>
    <n v="10"/>
    <n v="7.8262999999999999E-2"/>
    <n v="6.5472222222222225"/>
    <n v="10"/>
    <n v="7.8262999999999999E-2"/>
    <x v="1"/>
    <x v="2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33888888888888891"/>
    <n v="3"/>
    <n v="6.1652999999999999E-2"/>
    <n v="0.33888888888888891"/>
    <n v="3"/>
    <n v="6.1652999999999999E-2"/>
    <x v="1"/>
    <x v="2"/>
    <n v="0"/>
    <n v="0"/>
    <n v="0"/>
    <n v="0"/>
    <n v="4932240"/>
    <n v="0"/>
    <n v="0"/>
    <n v="0"/>
    <n v="0"/>
    <n v="0"/>
    <n v="0"/>
    <n v="0"/>
    <n v="0"/>
    <n v="0"/>
    <n v="0"/>
    <n v="4932240"/>
    <n v="493224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33888888888888891"/>
    <n v="3"/>
    <n v="6.1652999999999999E-2"/>
    <n v="0.33888888888888891"/>
    <n v="3"/>
    <n v="6.1652999999999999E-2"/>
    <x v="1"/>
    <x v="2"/>
    <n v="0"/>
    <n v="0"/>
    <n v="0"/>
    <n v="0"/>
    <n v="1233060"/>
    <n v="0"/>
    <n v="0"/>
    <n v="0"/>
    <n v="0"/>
    <n v="0"/>
    <n v="0"/>
    <n v="0"/>
    <n v="0"/>
    <n v="0"/>
    <n v="0"/>
    <n v="1233060"/>
    <n v="123306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3611111111111112"/>
    <n v="5"/>
    <n v="7.1294999999999997E-2"/>
    <n v="2.3611111111111112"/>
    <n v="5"/>
    <n v="7.1294999999999997E-2"/>
    <x v="1"/>
    <x v="2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375"/>
    <n v="6"/>
    <n v="7.3772000000000004E-2"/>
    <n v="3.375"/>
    <n v="6"/>
    <n v="7.3772000000000004E-2"/>
    <x v="1"/>
    <x v="2"/>
    <n v="0"/>
    <n v="0"/>
    <n v="0"/>
    <n v="0"/>
    <n v="64819.29"/>
    <n v="0"/>
    <n v="0"/>
    <n v="0"/>
    <n v="0"/>
    <n v="0"/>
    <n v="64819.29"/>
    <n v="0"/>
    <n v="0"/>
    <n v="0"/>
    <n v="0"/>
    <n v="129638.58"/>
    <n v="129638.58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33888888888888891"/>
    <n v="3"/>
    <n v="6.1652999999999999E-2"/>
    <n v="0.33888888888888891"/>
    <n v="3"/>
    <n v="6.1652999999999999E-2"/>
    <x v="1"/>
    <x v="2"/>
    <n v="0"/>
    <n v="0"/>
    <n v="0"/>
    <n v="0"/>
    <n v="1695457.5"/>
    <n v="0"/>
    <n v="0"/>
    <n v="0"/>
    <n v="0"/>
    <n v="0"/>
    <n v="0"/>
    <n v="0"/>
    <n v="0"/>
    <n v="0"/>
    <n v="0"/>
    <n v="1695457.5"/>
    <n v="1695457.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33888888888888891"/>
    <n v="3"/>
    <n v="6.1652999999999999E-2"/>
    <n v="0.33888888888888891"/>
    <n v="3"/>
    <n v="6.1652999999999999E-2"/>
    <x v="1"/>
    <x v="2"/>
    <n v="0"/>
    <n v="0"/>
    <n v="0"/>
    <n v="0"/>
    <n v="924795"/>
    <n v="0"/>
    <n v="0"/>
    <n v="0"/>
    <n v="0"/>
    <n v="0"/>
    <n v="0"/>
    <n v="0"/>
    <n v="0"/>
    <n v="0"/>
    <n v="0"/>
    <n v="924795"/>
    <n v="924795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375"/>
    <n v="6"/>
    <n v="7.3772000000000004E-2"/>
    <n v="3.375"/>
    <n v="6"/>
    <n v="7.3772000000000004E-2"/>
    <x v="1"/>
    <x v="2"/>
    <n v="0"/>
    <n v="0"/>
    <n v="0"/>
    <n v="0"/>
    <n v="55918.080000000002"/>
    <n v="0"/>
    <n v="0"/>
    <n v="0"/>
    <n v="0"/>
    <n v="0"/>
    <n v="55918.080000000002"/>
    <n v="0"/>
    <n v="0"/>
    <n v="0"/>
    <n v="0"/>
    <n v="111836.16"/>
    <n v="111836.16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3611111111111112"/>
    <n v="5"/>
    <n v="7.1294999999999997E-2"/>
    <n v="2.3611111111111112"/>
    <n v="5"/>
    <n v="7.1294999999999997E-2"/>
    <x v="1"/>
    <x v="2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375"/>
    <n v="6"/>
    <n v="7.3772000000000004E-2"/>
    <n v="3.375"/>
    <n v="6"/>
    <n v="7.3772000000000004E-2"/>
    <x v="1"/>
    <x v="2"/>
    <n v="0"/>
    <n v="0"/>
    <n v="0"/>
    <n v="0"/>
    <n v="42063.06"/>
    <n v="0"/>
    <n v="0"/>
    <n v="0"/>
    <n v="0"/>
    <n v="0"/>
    <n v="42063.06"/>
    <n v="0"/>
    <n v="0"/>
    <n v="0"/>
    <n v="0"/>
    <n v="84126.12"/>
    <n v="84126.12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375"/>
    <n v="6"/>
    <n v="7.3772000000000004E-2"/>
    <n v="3.375"/>
    <n v="6"/>
    <n v="7.3772000000000004E-2"/>
    <x v="1"/>
    <x v="2"/>
    <n v="0"/>
    <n v="0"/>
    <n v="0"/>
    <n v="0"/>
    <n v="83293.539999999994"/>
    <n v="0"/>
    <n v="0"/>
    <n v="0"/>
    <n v="0"/>
    <n v="0"/>
    <n v="83293.539999999994"/>
    <n v="0"/>
    <n v="0"/>
    <n v="0"/>
    <n v="0"/>
    <n v="166587.07999999999"/>
    <n v="166587.07999999999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375"/>
    <n v="6"/>
    <n v="7.3772000000000004E-2"/>
    <n v="3.375"/>
    <n v="6"/>
    <n v="7.3772000000000004E-2"/>
    <x v="1"/>
    <x v="2"/>
    <n v="0"/>
    <n v="0"/>
    <n v="0"/>
    <n v="0"/>
    <n v="30346.87"/>
    <n v="0"/>
    <n v="0"/>
    <n v="0"/>
    <n v="0"/>
    <n v="0"/>
    <n v="30346.87"/>
    <n v="0"/>
    <n v="0"/>
    <n v="0"/>
    <n v="0"/>
    <n v="60693.74"/>
    <n v="60693.74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375"/>
    <n v="6"/>
    <n v="7.3772000000000004E-2"/>
    <n v="3.375"/>
    <n v="6"/>
    <n v="7.3772000000000004E-2"/>
    <x v="1"/>
    <x v="2"/>
    <n v="0"/>
    <n v="0"/>
    <n v="0"/>
    <n v="0"/>
    <n v="74239.820000000007"/>
    <n v="0"/>
    <n v="0"/>
    <n v="0"/>
    <n v="0"/>
    <n v="0"/>
    <n v="74239.820000000007"/>
    <n v="0"/>
    <n v="0"/>
    <n v="0"/>
    <n v="0"/>
    <n v="148479.64000000001"/>
    <n v="148479.64000000001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33888888888888891"/>
    <n v="3"/>
    <n v="6.1652999999999999E-2"/>
    <n v="0.33888888888888891"/>
    <n v="3"/>
    <n v="6.1652999999999999E-2"/>
    <x v="1"/>
    <x v="2"/>
    <n v="0"/>
    <n v="0"/>
    <n v="0"/>
    <n v="0"/>
    <n v="1233060"/>
    <n v="0"/>
    <n v="0"/>
    <n v="0"/>
    <n v="0"/>
    <n v="0"/>
    <n v="0"/>
    <n v="0"/>
    <n v="0"/>
    <n v="0"/>
    <n v="0"/>
    <n v="1233060"/>
    <n v="123306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4750000000000001"/>
    <n v="4"/>
    <n v="4.7100000000000003E-2"/>
    <n v="1.4749999999999999"/>
    <n v="4"/>
    <n v="4.7100000000000003E-2"/>
    <x v="1"/>
    <x v="2"/>
    <n v="623.52"/>
    <n v="623.52"/>
    <n v="623.52"/>
    <n v="623.52"/>
    <n v="623.52"/>
    <n v="623.52"/>
    <n v="623.52"/>
    <n v="623.52"/>
    <n v="623.52"/>
    <n v="623.52"/>
    <n v="623.52"/>
    <n v="623.52"/>
    <n v="311.76"/>
    <n v="311.76"/>
    <n v="1247.04"/>
    <n v="6858.7200000000012"/>
    <n v="8105.7600000000011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4750000000000001"/>
    <n v="5"/>
    <n v="5.0700000000000002E-2"/>
    <n v="2.4750000000000001"/>
    <n v="5"/>
    <n v="5.0700000000000002E-2"/>
    <x v="1"/>
    <x v="2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846.28"/>
    <n v="5077.68"/>
    <n v="5923.96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4750000000000001"/>
    <n v="6"/>
    <n v="5.3600000000000002E-2"/>
    <n v="3.4750000000000001"/>
    <n v="6"/>
    <n v="5.3600000000000002E-2"/>
    <x v="1"/>
    <x v="2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92800.62"/>
    <n v="556803.72"/>
    <n v="649604.34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116141.86"/>
    <n v="0"/>
    <n v="0"/>
    <n v="0"/>
    <n v="0"/>
    <n v="3438387.66"/>
    <d v="2023-04-25T00:00:00"/>
    <d v="2027-04-25T00:00:00"/>
    <n v="3438387.66"/>
    <n v="1.4861111111111112"/>
    <n v="4"/>
    <n v="6.7556000000000005E-2"/>
    <n v="1.4861111111111112"/>
    <n v="4"/>
    <n v="6.7556000000000005E-2"/>
    <x v="1"/>
    <x v="2"/>
    <n v="0"/>
    <n v="0"/>
    <n v="0"/>
    <n v="0"/>
    <n v="0"/>
    <n v="116141.86"/>
    <n v="0"/>
    <n v="0"/>
    <n v="0"/>
    <n v="0"/>
    <n v="0"/>
    <n v="116141.86"/>
    <n v="0"/>
    <n v="0"/>
    <n v="0"/>
    <n v="232283.72"/>
    <n v="232283.72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65960"/>
    <n v="0"/>
    <n v="1782980"/>
    <n v="12778.02"/>
    <n v="0"/>
    <n v="0"/>
    <n v="0"/>
    <n v="0"/>
    <n v="1782980"/>
    <d v="2023-04-26T00:00:00"/>
    <d v="2026-04-26T00:00:00"/>
    <n v="3565960"/>
    <n v="0.48888888888888887"/>
    <n v="3"/>
    <n v="4.2999999999999997E-2"/>
    <n v="0.48888888888888887"/>
    <n v="3"/>
    <n v="4.2999999999999997E-2"/>
    <x v="1"/>
    <x v="2"/>
    <n v="6389.01"/>
    <n v="6389.01"/>
    <n v="6389.01"/>
    <n v="6389.01"/>
    <n v="6389.01"/>
    <n v="6389.01"/>
    <n v="0"/>
    <n v="0"/>
    <n v="0"/>
    <n v="0"/>
    <n v="0"/>
    <n v="0"/>
    <n v="0"/>
    <n v="0"/>
    <n v="12778.02"/>
    <n v="25556.04"/>
    <n v="38334.06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4888888888888889"/>
    <n v="4"/>
    <n v="4.7100000000000003E-2"/>
    <n v="1.4888888888888892"/>
    <n v="4"/>
    <n v="4.7100000000000003E-2"/>
    <x v="1"/>
    <x v="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2107.61"/>
    <n v="12107.61"/>
    <n v="48430.44"/>
    <n v="266367.42"/>
    <n v="314797.86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4888888888888889"/>
    <n v="5"/>
    <n v="5.0700000000000002E-2"/>
    <n v="2.4888888888888889"/>
    <n v="5"/>
    <n v="5.0700000000000002E-2"/>
    <x v="1"/>
    <x v="2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134205.92000000001"/>
    <n v="805235.5199999999"/>
    <n v="939441.44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4888888888888889"/>
    <n v="6"/>
    <n v="5.3600000000000002E-2"/>
    <n v="3.4888888888888889"/>
    <n v="6"/>
    <n v="5.3600000000000009E-2"/>
    <x v="1"/>
    <x v="2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26777.62"/>
    <n v="160665.72"/>
    <n v="187443.34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4888888888888889"/>
    <n v="7"/>
    <n v="5.6399999999999999E-2"/>
    <n v="4.4888888888888889"/>
    <n v="7"/>
    <n v="5.6399999999999992E-2"/>
    <x v="1"/>
    <x v="2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5544.62"/>
    <n v="33267.720000000008"/>
    <n v="38812.340000000011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4888888888888889"/>
    <n v="8"/>
    <n v="5.9299999999999999E-2"/>
    <n v="5.4888888888888889"/>
    <n v="8"/>
    <n v="5.9299999999999999E-2"/>
    <x v="1"/>
    <x v="2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1574.42"/>
    <n v="9446.52"/>
    <n v="11020.94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0"/>
    <n v="986480"/>
    <d v="2023-05-17T00:00:00"/>
    <d v="2026-05-17T00:00:00"/>
    <n v="986480"/>
    <n v="0.54722222222222228"/>
    <n v="3"/>
    <n v="4.2999999999999997E-2"/>
    <n v="0.54722222222222228"/>
    <n v="3"/>
    <n v="4.2999999999999997E-2"/>
    <x v="1"/>
    <x v="2"/>
    <n v="3534.89"/>
    <n v="1767.44"/>
    <n v="1767.44"/>
    <n v="1767.44"/>
    <n v="1767.44"/>
    <n v="1767.44"/>
    <n v="1767.44"/>
    <n v="0"/>
    <n v="0"/>
    <n v="0"/>
    <n v="0"/>
    <n v="0"/>
    <n v="0"/>
    <n v="0"/>
    <n v="5302.33"/>
    <n v="8837.2000000000007"/>
    <n v="14139.53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5472222222222223"/>
    <n v="4"/>
    <n v="4.7100000000000003E-2"/>
    <n v="1.5472222222222223"/>
    <n v="4"/>
    <n v="4.7100000000000003E-2"/>
    <x v="1"/>
    <x v="2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1674.87"/>
    <n v="6699.46"/>
    <n v="38521.900000000009"/>
    <n v="45221.360000000008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5472222222222221"/>
    <n v="5"/>
    <n v="5.0700000000000002E-2"/>
    <n v="2.5472222222222221"/>
    <n v="5"/>
    <n v="5.0699999999999995E-2"/>
    <x v="1"/>
    <x v="2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8083.98"/>
    <n v="48503.879999999983"/>
    <n v="56587.859999999986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5472222222222221"/>
    <n v="6"/>
    <n v="5.3600000000000002E-2"/>
    <n v="3.5472222222222225"/>
    <n v="6"/>
    <n v="5.3600000000000002E-2"/>
    <x v="1"/>
    <x v="2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6025.68"/>
    <n v="36154.080000000002"/>
    <n v="42179.76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5472222222222225"/>
    <n v="7"/>
    <n v="5.6399999999999999E-2"/>
    <n v="4.5472222222222225"/>
    <n v="7"/>
    <n v="5.6399999999999999E-2"/>
    <x v="1"/>
    <x v="2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12754.42"/>
    <n v="76526.52"/>
    <n v="89280.94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5472222222222225"/>
    <n v="8"/>
    <n v="5.9299999999999999E-2"/>
    <n v="5.5472222222222225"/>
    <n v="8"/>
    <n v="5.9299999999999992E-2"/>
    <x v="1"/>
    <x v="2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48697.54"/>
    <n v="292185.24"/>
    <n v="340882.77999999997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5472222222222225"/>
    <n v="9"/>
    <n v="6.2100000000000002E-2"/>
    <n v="6.5472222222222234"/>
    <n v="9"/>
    <n v="6.2100000000000002E-2"/>
    <x v="1"/>
    <x v="2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42135.16"/>
    <n v="252810.96000000008"/>
    <n v="294946.12000000011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5472222222222225"/>
    <n v="10"/>
    <n v="6.5000000000000002E-2"/>
    <n v="7.5472222222222234"/>
    <n v="10"/>
    <n v="6.5000000000000002E-2"/>
    <x v="1"/>
    <x v="2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7081"/>
    <n v="42486"/>
    <n v="49567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0"/>
    <n v="799302.5"/>
    <d v="2023-05-24T00:00:00"/>
    <d v="2026-05-24T00:00:00"/>
    <n v="799302.5"/>
    <n v="0.56666666666666665"/>
    <n v="3"/>
    <n v="4.2999999999999997E-2"/>
    <n v="0.56666666666666665"/>
    <n v="3"/>
    <n v="4.2999999999999997E-2"/>
    <x v="1"/>
    <x v="2"/>
    <n v="2864.17"/>
    <n v="1432.08"/>
    <n v="1432.08"/>
    <n v="1432.08"/>
    <n v="1432.08"/>
    <n v="1432.08"/>
    <n v="1432.08"/>
    <n v="0"/>
    <n v="0"/>
    <n v="0"/>
    <n v="0"/>
    <n v="0"/>
    <n v="0"/>
    <n v="0"/>
    <n v="4296.25"/>
    <n v="7160.4"/>
    <n v="11456.65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5666666666666667"/>
    <n v="4"/>
    <n v="4.7100000000000003E-2"/>
    <n v="1.5666666666666669"/>
    <n v="4"/>
    <n v="4.7100000000000003E-2"/>
    <x v="1"/>
    <x v="2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3007.29"/>
    <n v="12029.16"/>
    <n v="69167.67"/>
    <n v="81196.83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5666666666666669"/>
    <n v="5"/>
    <n v="5.0700000000000002E-2"/>
    <n v="2.5666666666666669"/>
    <n v="5"/>
    <n v="5.0700000000000002E-2"/>
    <x v="1"/>
    <x v="2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20039.22"/>
    <n v="120235.32"/>
    <n v="140274.54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5666666666666669"/>
    <n v="6"/>
    <n v="5.3600000000000002E-2"/>
    <n v="3.5666666666666673"/>
    <n v="6"/>
    <n v="5.3600000000000002E-2"/>
    <x v="1"/>
    <x v="2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39892.36"/>
    <n v="239354.15999999995"/>
    <n v="279246.51999999996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5666666666666664"/>
    <n v="7"/>
    <n v="5.6399999999999999E-2"/>
    <n v="4.5666666666666664"/>
    <n v="7"/>
    <n v="5.6399999999999999E-2"/>
    <x v="1"/>
    <x v="2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71962.12"/>
    <n v="431772.72"/>
    <n v="503734.83999999997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5666666666666664"/>
    <n v="8"/>
    <n v="5.9299999999999999E-2"/>
    <n v="5.5666666666666664"/>
    <n v="8"/>
    <n v="5.9299999999999992E-2"/>
    <x v="1"/>
    <x v="2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11013.62"/>
    <n v="66081.719999999987"/>
    <n v="77095.339999999982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5666666666666664"/>
    <n v="9"/>
    <n v="6.2100000000000002E-2"/>
    <n v="6.5666666666666655"/>
    <n v="9"/>
    <n v="6.2099999999999995E-2"/>
    <x v="1"/>
    <x v="2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5666666666666664"/>
    <n v="10"/>
    <n v="6.5000000000000002E-2"/>
    <n v="7.5666666666666655"/>
    <n v="10"/>
    <n v="6.5000000000000002E-2"/>
    <x v="1"/>
    <x v="2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3913.3"/>
    <n v="23479.800000000003"/>
    <n v="27393.100000000002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3611111111111112"/>
    <n v="5"/>
    <n v="7.1294999999999997E-2"/>
    <n v="2.3611111111111112"/>
    <n v="5"/>
    <n v="7.1294999999999997E-2"/>
    <x v="1"/>
    <x v="2"/>
    <n v="0"/>
    <n v="0"/>
    <n v="0"/>
    <n v="0"/>
    <n v="505261.27"/>
    <n v="0"/>
    <n v="0"/>
    <n v="0"/>
    <n v="0"/>
    <n v="0"/>
    <n v="505261.27"/>
    <n v="0"/>
    <n v="0"/>
    <n v="0"/>
    <n v="0"/>
    <n v="1010522.54"/>
    <n v="1010522.54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67500000000000004"/>
    <n v="3"/>
    <n v="4.2999999999999997E-2"/>
    <n v="0.67500000000000004"/>
    <n v="3"/>
    <n v="4.2999999999999997E-2"/>
    <x v="1"/>
    <x v="2"/>
    <n v="522.20000000000005"/>
    <n v="522.20000000000005"/>
    <n v="522.20000000000005"/>
    <n v="261.10000000000002"/>
    <n v="261.10000000000002"/>
    <n v="261.10000000000002"/>
    <n v="261.10000000000002"/>
    <n v="261.10000000000002"/>
    <n v="261.10000000000002"/>
    <n v="0"/>
    <n v="0"/>
    <n v="0"/>
    <n v="0"/>
    <n v="0"/>
    <n v="1044.4000000000001"/>
    <n v="2088.7999999999997"/>
    <n v="3133.2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675"/>
    <n v="4"/>
    <n v="4.7100000000000003E-2"/>
    <n v="1.675"/>
    <n v="4"/>
    <n v="4.7100000000000003E-2"/>
    <x v="1"/>
    <x v="2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1556.18"/>
    <n v="9337.08"/>
    <n v="10893.26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6749999999999998"/>
    <n v="5"/>
    <n v="5.0700000000000002E-2"/>
    <n v="2.6749999999999998"/>
    <n v="5"/>
    <n v="5.0700000000000002E-2"/>
    <x v="1"/>
    <x v="2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24445.16"/>
    <n v="146670.96"/>
    <n v="171116.12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6749999999999998"/>
    <n v="6"/>
    <n v="5.3600000000000002E-2"/>
    <n v="3.6749999999999998"/>
    <n v="6"/>
    <n v="5.3600000000000002E-2"/>
    <x v="1"/>
    <x v="2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102721.34"/>
    <n v="616328.03999999992"/>
    <n v="719049.37999999989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3611111111111112"/>
    <n v="5"/>
    <n v="7.1294999999999997E-2"/>
    <n v="2.3611111111111112"/>
    <n v="5"/>
    <n v="7.1294999999999997E-2"/>
    <x v="1"/>
    <x v="2"/>
    <n v="0"/>
    <n v="0"/>
    <n v="0"/>
    <n v="0"/>
    <n v="81872.34"/>
    <n v="0"/>
    <n v="0"/>
    <n v="0"/>
    <n v="0"/>
    <n v="0"/>
    <n v="81872.34"/>
    <n v="0"/>
    <n v="0"/>
    <n v="0"/>
    <n v="0"/>
    <n v="163744.68"/>
    <n v="163744.68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3611111111111112"/>
    <n v="5"/>
    <n v="7.1294999999999997E-2"/>
    <n v="2.3611111111111112"/>
    <n v="5"/>
    <n v="7.1294999999999997E-2"/>
    <x v="1"/>
    <x v="2"/>
    <n v="0"/>
    <n v="0"/>
    <n v="0"/>
    <n v="0"/>
    <n v="131547.1"/>
    <n v="0"/>
    <n v="0"/>
    <n v="0"/>
    <n v="0"/>
    <n v="0"/>
    <n v="131547.1"/>
    <n v="0"/>
    <n v="0"/>
    <n v="0"/>
    <n v="0"/>
    <n v="263094.2"/>
    <n v="263094.2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375"/>
    <n v="6"/>
    <n v="7.3772000000000004E-2"/>
    <n v="3.375"/>
    <n v="6"/>
    <n v="7.3772000000000004E-2"/>
    <x v="1"/>
    <x v="2"/>
    <n v="0"/>
    <n v="0"/>
    <n v="0"/>
    <n v="0"/>
    <n v="105666.71"/>
    <n v="0"/>
    <n v="0"/>
    <n v="0"/>
    <n v="0"/>
    <n v="0"/>
    <n v="105666.71"/>
    <n v="0"/>
    <n v="0"/>
    <n v="0"/>
    <n v="0"/>
    <n v="211333.42"/>
    <n v="211333.42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69722222222222219"/>
    <n v="3"/>
    <n v="4.2999999999999997E-2"/>
    <n v="0.69722222222222219"/>
    <n v="3"/>
    <n v="4.2999999999999997E-2"/>
    <x v="1"/>
    <x v="2"/>
    <n v="593.54999999999995"/>
    <n v="593.54999999999995"/>
    <n v="593.54999999999995"/>
    <n v="296.77999999999997"/>
    <n v="296.77999999999997"/>
    <n v="296.77999999999997"/>
    <n v="296.77999999999997"/>
    <n v="296.77999999999997"/>
    <n v="296.77999999999997"/>
    <n v="0"/>
    <n v="0"/>
    <n v="0"/>
    <n v="0"/>
    <n v="0"/>
    <n v="1187.0999999999999"/>
    <n v="2374.2299999999996"/>
    <n v="3561.3299999999995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6972222222222222"/>
    <n v="4"/>
    <n v="4.7100000000000003E-2"/>
    <n v="1.6972222222222222"/>
    <n v="4"/>
    <n v="4.7100000000000003E-2"/>
    <x v="1"/>
    <x v="2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705.14"/>
    <n v="4230.8400000000011"/>
    <n v="4935.9800000000014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6972222222222224"/>
    <n v="5"/>
    <n v="5.0700000000000002E-2"/>
    <n v="2.6972222222222224"/>
    <n v="5"/>
    <n v="5.0700000000000009E-2"/>
    <x v="1"/>
    <x v="2"/>
    <n v="688"/>
    <n v="688"/>
    <n v="688"/>
    <n v="688"/>
    <n v="688"/>
    <n v="688"/>
    <n v="688"/>
    <n v="688"/>
    <n v="688"/>
    <n v="688"/>
    <n v="688"/>
    <n v="688"/>
    <n v="688"/>
    <n v="688"/>
    <n v="1376"/>
    <n v="8256"/>
    <n v="9632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6972222222222224"/>
    <n v="6"/>
    <n v="5.3600000000000002E-2"/>
    <n v="3.6972222222222224"/>
    <n v="6"/>
    <n v="5.3600000000000009E-2"/>
    <x v="1"/>
    <x v="2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834.08"/>
    <n v="5004.4800000000005"/>
    <n v="5838.56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697222222222222"/>
    <n v="7"/>
    <n v="5.6399999999999999E-2"/>
    <n v="4.697222222222222"/>
    <n v="7"/>
    <n v="5.6400000000000006E-2"/>
    <x v="1"/>
    <x v="2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937.28"/>
    <n v="5623.68"/>
    <n v="6560.96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697222222222222"/>
    <n v="8"/>
    <n v="5.9299999999999999E-2"/>
    <n v="5.697222222222222"/>
    <n v="8"/>
    <n v="5.9299999999999999E-2"/>
    <x v="1"/>
    <x v="2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4465.22"/>
    <n v="26791.320000000003"/>
    <n v="31256.540000000005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697222222222222"/>
    <n v="9"/>
    <n v="6.2100000000000002E-2"/>
    <n v="6.6972222222222229"/>
    <n v="9"/>
    <n v="6.2100000000000002E-2"/>
    <x v="1"/>
    <x v="2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22256.66"/>
    <n v="133539.96"/>
    <n v="155796.62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697222222222222"/>
    <n v="10"/>
    <n v="6.5000000000000002E-2"/>
    <n v="7.6972222222222229"/>
    <n v="10"/>
    <n v="6.5000000000000002E-2"/>
    <x v="1"/>
    <x v="2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15085.94"/>
    <n v="90515.64"/>
    <n v="105601.58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375"/>
    <n v="6"/>
    <n v="7.3772000000000004E-2"/>
    <n v="3.375"/>
    <n v="6"/>
    <n v="7.3772000000000004E-2"/>
    <x v="1"/>
    <x v="2"/>
    <n v="0"/>
    <n v="0"/>
    <n v="0"/>
    <n v="0"/>
    <n v="209058.82"/>
    <n v="0"/>
    <n v="0"/>
    <n v="0"/>
    <n v="0"/>
    <n v="0"/>
    <n v="209058.82"/>
    <n v="0"/>
    <n v="0"/>
    <n v="0"/>
    <n v="0"/>
    <n v="418117.64"/>
    <n v="418117.64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375"/>
    <n v="6"/>
    <n v="7.3772000000000004E-2"/>
    <n v="3.375"/>
    <n v="6"/>
    <n v="7.3772000000000004E-2"/>
    <x v="1"/>
    <x v="2"/>
    <n v="0"/>
    <n v="0"/>
    <n v="0"/>
    <n v="0"/>
    <n v="85844.13"/>
    <n v="0"/>
    <n v="0"/>
    <n v="0"/>
    <n v="0"/>
    <n v="0"/>
    <n v="85844.13"/>
    <n v="0"/>
    <n v="0"/>
    <n v="0"/>
    <n v="0"/>
    <n v="171688.26"/>
    <n v="171688.26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375"/>
    <n v="6"/>
    <n v="7.3772000000000004E-2"/>
    <n v="3.375"/>
    <n v="6"/>
    <n v="7.3772000000000004E-2"/>
    <x v="1"/>
    <x v="2"/>
    <n v="0"/>
    <n v="0"/>
    <n v="0"/>
    <n v="0"/>
    <n v="135595.21"/>
    <n v="0"/>
    <n v="0"/>
    <n v="0"/>
    <n v="0"/>
    <n v="0"/>
    <n v="135595.21"/>
    <n v="0"/>
    <n v="0"/>
    <n v="0"/>
    <n v="0"/>
    <n v="271190.42"/>
    <n v="271190.42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375"/>
    <n v="6"/>
    <n v="7.3772000000000004E-2"/>
    <n v="3.375"/>
    <n v="6"/>
    <n v="7.3772000000000004E-2"/>
    <x v="1"/>
    <x v="2"/>
    <n v="0"/>
    <n v="0"/>
    <n v="0"/>
    <n v="0"/>
    <n v="123742.04"/>
    <n v="0"/>
    <n v="0"/>
    <n v="0"/>
    <n v="0"/>
    <n v="0"/>
    <n v="123742.04"/>
    <n v="0"/>
    <n v="0"/>
    <n v="0"/>
    <n v="0"/>
    <n v="247484.08"/>
    <n v="247484.08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33888888888888891"/>
    <n v="3"/>
    <n v="6.1652999999999999E-2"/>
    <n v="0.33888888888888891"/>
    <n v="3"/>
    <n v="6.1652999999999999E-2"/>
    <x v="1"/>
    <x v="2"/>
    <n v="0"/>
    <n v="0"/>
    <n v="0"/>
    <n v="0"/>
    <n v="221696.01"/>
    <n v="0"/>
    <n v="0"/>
    <n v="0"/>
    <n v="0"/>
    <n v="0"/>
    <n v="0"/>
    <n v="0"/>
    <n v="0"/>
    <n v="0"/>
    <n v="0"/>
    <n v="221696.01"/>
    <n v="221696.01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3611111111111112"/>
    <n v="5"/>
    <n v="7.1294999999999997E-2"/>
    <n v="2.3611111111111112"/>
    <n v="5"/>
    <n v="7.1294999999999997E-2"/>
    <x v="1"/>
    <x v="2"/>
    <n v="0"/>
    <n v="0"/>
    <n v="0"/>
    <n v="0"/>
    <n v="255691.19"/>
    <n v="0"/>
    <n v="0"/>
    <n v="0"/>
    <n v="0"/>
    <n v="0"/>
    <n v="255691.19"/>
    <n v="0"/>
    <n v="0"/>
    <n v="0"/>
    <n v="0"/>
    <n v="511382.38"/>
    <n v="511382.38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33888888888888891"/>
    <n v="3"/>
    <n v="6.1652999999999999E-2"/>
    <n v="0.33888888888888891"/>
    <n v="3"/>
    <n v="6.1653000000000006E-2"/>
    <x v="1"/>
    <x v="2"/>
    <n v="0"/>
    <n v="0"/>
    <n v="0"/>
    <n v="0"/>
    <n v="67209.460000000006"/>
    <n v="0"/>
    <n v="0"/>
    <n v="0"/>
    <n v="0"/>
    <n v="0"/>
    <n v="0"/>
    <n v="0"/>
    <n v="0"/>
    <n v="0"/>
    <n v="0"/>
    <n v="67209.460000000006"/>
    <n v="67209.460000000006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3611111111111112"/>
    <n v="5"/>
    <n v="7.1294999999999997E-2"/>
    <n v="2.3611111111111112"/>
    <n v="5"/>
    <n v="7.1294999999999997E-2"/>
    <x v="1"/>
    <x v="2"/>
    <n v="0"/>
    <n v="0"/>
    <n v="0"/>
    <n v="0"/>
    <n v="5942.43"/>
    <n v="0"/>
    <n v="0"/>
    <n v="0"/>
    <n v="0"/>
    <n v="0"/>
    <n v="5942.43"/>
    <n v="0"/>
    <n v="0"/>
    <n v="0"/>
    <n v="0"/>
    <n v="11884.86"/>
    <n v="11884.86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3611111111111112"/>
    <n v="5"/>
    <n v="7.1294999999999997E-2"/>
    <n v="2.3611111111111112"/>
    <n v="5"/>
    <n v="7.1294999999999997E-2"/>
    <x v="1"/>
    <x v="2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3611111111111112"/>
    <n v="5"/>
    <n v="7.1294999999999997E-2"/>
    <n v="2.3611111111111112"/>
    <n v="5"/>
    <n v="7.1294999999999997E-2"/>
    <x v="1"/>
    <x v="2"/>
    <n v="0"/>
    <n v="0"/>
    <n v="0"/>
    <n v="0"/>
    <n v="6806.16"/>
    <n v="0"/>
    <n v="0"/>
    <n v="0"/>
    <n v="0"/>
    <n v="0"/>
    <n v="6806.16"/>
    <n v="0"/>
    <n v="0"/>
    <n v="0"/>
    <n v="0"/>
    <n v="13612.32"/>
    <n v="13612.32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3611111111111112"/>
    <n v="5"/>
    <n v="7.1294999999999997E-2"/>
    <n v="2.3611111111111112"/>
    <n v="5"/>
    <n v="7.1294999999999997E-2"/>
    <x v="1"/>
    <x v="2"/>
    <n v="0"/>
    <n v="0"/>
    <n v="0"/>
    <n v="0"/>
    <n v="1725.01"/>
    <n v="0"/>
    <n v="0"/>
    <n v="0"/>
    <n v="0"/>
    <n v="0"/>
    <n v="1725.01"/>
    <n v="0"/>
    <n v="0"/>
    <n v="0"/>
    <n v="0"/>
    <n v="3450.02"/>
    <n v="3450.02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3611111111111112"/>
    <n v="5"/>
    <n v="7.1294999999999997E-2"/>
    <n v="2.3611111111111112"/>
    <n v="5"/>
    <n v="7.1294999999999997E-2"/>
    <x v="1"/>
    <x v="2"/>
    <n v="0"/>
    <n v="0"/>
    <n v="0"/>
    <n v="0"/>
    <n v="2073.09"/>
    <n v="0"/>
    <n v="0"/>
    <n v="0"/>
    <n v="0"/>
    <n v="0"/>
    <n v="2073.09"/>
    <n v="0"/>
    <n v="0"/>
    <n v="0"/>
    <n v="0"/>
    <n v="4146.18"/>
    <n v="4146.18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3611111111111112"/>
    <n v="5"/>
    <n v="7.1294999999999997E-2"/>
    <n v="2.3611111111111112"/>
    <n v="5"/>
    <n v="7.1294999999999997E-2"/>
    <x v="1"/>
    <x v="2"/>
    <n v="0"/>
    <n v="0"/>
    <n v="0"/>
    <n v="0"/>
    <n v="5665.86"/>
    <n v="0"/>
    <n v="0"/>
    <n v="0"/>
    <n v="0"/>
    <n v="0"/>
    <n v="5665.86"/>
    <n v="0"/>
    <n v="0"/>
    <n v="0"/>
    <n v="0"/>
    <n v="11331.72"/>
    <n v="11331.72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3611111111111112"/>
    <n v="5"/>
    <n v="7.1294999999999997E-2"/>
    <n v="2.3611111111111112"/>
    <n v="5"/>
    <n v="7.1294999999999997E-2"/>
    <x v="1"/>
    <x v="2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3611111111111112"/>
    <n v="5"/>
    <n v="7.1294999999999997E-2"/>
    <n v="2.3611111111111112"/>
    <n v="5"/>
    <n v="7.1294999999999997E-2"/>
    <x v="1"/>
    <x v="2"/>
    <n v="0"/>
    <n v="0"/>
    <n v="0"/>
    <n v="0"/>
    <n v="3454.54"/>
    <n v="0"/>
    <n v="0"/>
    <n v="0"/>
    <n v="0"/>
    <n v="0"/>
    <n v="3454.54"/>
    <n v="0"/>
    <n v="0"/>
    <n v="0"/>
    <n v="0"/>
    <n v="6909.08"/>
    <n v="6909.08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3611111111111112"/>
    <n v="5"/>
    <n v="7.1294999999999997E-2"/>
    <n v="2.3611111111111112"/>
    <n v="5"/>
    <n v="7.1294999999999997E-2"/>
    <x v="1"/>
    <x v="2"/>
    <n v="0"/>
    <n v="0"/>
    <n v="0"/>
    <n v="0"/>
    <n v="1727.24"/>
    <n v="0"/>
    <n v="0"/>
    <n v="0"/>
    <n v="0"/>
    <n v="0"/>
    <n v="1727.24"/>
    <n v="0"/>
    <n v="0"/>
    <n v="0"/>
    <n v="0"/>
    <n v="3454.48"/>
    <n v="3454.48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3611111111111112"/>
    <n v="5"/>
    <n v="7.1294999999999997E-2"/>
    <n v="2.3611111111111112"/>
    <n v="5"/>
    <n v="7.1294999999999997E-2"/>
    <x v="1"/>
    <x v="2"/>
    <n v="0"/>
    <n v="0"/>
    <n v="0"/>
    <n v="0"/>
    <n v="3938.19"/>
    <n v="0"/>
    <n v="0"/>
    <n v="0"/>
    <n v="0"/>
    <n v="0"/>
    <n v="3938.19"/>
    <n v="0"/>
    <n v="0"/>
    <n v="0"/>
    <n v="0"/>
    <n v="7876.38"/>
    <n v="7876.38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3611111111111112"/>
    <n v="5"/>
    <n v="7.1294999999999997E-2"/>
    <n v="2.3611111111111112"/>
    <n v="5"/>
    <n v="7.1294999999999997E-2"/>
    <x v="1"/>
    <x v="2"/>
    <n v="0"/>
    <n v="0"/>
    <n v="0"/>
    <n v="0"/>
    <n v="2763.58"/>
    <n v="0"/>
    <n v="0"/>
    <n v="0"/>
    <n v="0"/>
    <n v="0"/>
    <n v="2763.58"/>
    <n v="0"/>
    <n v="0"/>
    <n v="0"/>
    <n v="0"/>
    <n v="5527.16"/>
    <n v="5527.16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3611111111111112"/>
    <n v="5"/>
    <n v="7.1294999999999997E-2"/>
    <n v="2.3611111111111112"/>
    <n v="5"/>
    <n v="7.1294999999999997E-2"/>
    <x v="1"/>
    <x v="2"/>
    <n v="0"/>
    <n v="0"/>
    <n v="0"/>
    <n v="0"/>
    <n v="2000.88"/>
    <n v="0"/>
    <n v="0"/>
    <n v="0"/>
    <n v="0"/>
    <n v="0"/>
    <n v="2000.88"/>
    <n v="0"/>
    <n v="0"/>
    <n v="0"/>
    <n v="0"/>
    <n v="4001.76"/>
    <n v="4001.76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3611111111111112"/>
    <n v="5"/>
    <n v="7.1294999999999997E-2"/>
    <n v="2.3611111111111112"/>
    <n v="5"/>
    <n v="7.1294999999999997E-2"/>
    <x v="1"/>
    <x v="2"/>
    <n v="0"/>
    <n v="0"/>
    <n v="0"/>
    <n v="0"/>
    <n v="1897.45"/>
    <n v="0"/>
    <n v="0"/>
    <n v="0"/>
    <n v="0"/>
    <n v="0"/>
    <n v="1897.45"/>
    <n v="0"/>
    <n v="0"/>
    <n v="0"/>
    <n v="0"/>
    <n v="3794.9"/>
    <n v="3794.9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3611111111111112"/>
    <n v="5"/>
    <n v="7.1294999999999997E-2"/>
    <n v="2.3611111111111112"/>
    <n v="5"/>
    <n v="7.1294999999999997E-2"/>
    <x v="1"/>
    <x v="2"/>
    <n v="0"/>
    <n v="0"/>
    <n v="0"/>
    <n v="0"/>
    <n v="6909.11"/>
    <n v="0"/>
    <n v="0"/>
    <n v="0"/>
    <n v="0"/>
    <n v="0"/>
    <n v="6909.11"/>
    <n v="0"/>
    <n v="0"/>
    <n v="0"/>
    <n v="0"/>
    <n v="13818.22"/>
    <n v="13818.22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33888888888888891"/>
    <n v="3"/>
    <n v="6.1652999999999999E-2"/>
    <n v="0.33888888888888891"/>
    <n v="3"/>
    <n v="6.1652999999999999E-2"/>
    <x v="1"/>
    <x v="2"/>
    <n v="0"/>
    <n v="0"/>
    <n v="0"/>
    <n v="0"/>
    <n v="123306"/>
    <n v="0"/>
    <n v="0"/>
    <n v="0"/>
    <n v="0"/>
    <n v="0"/>
    <n v="0"/>
    <n v="0"/>
    <n v="0"/>
    <n v="0"/>
    <n v="0"/>
    <n v="123306"/>
    <n v="123306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81666666666666665"/>
    <n v="3"/>
    <n v="4.2999999999999997E-2"/>
    <n v="0.81666666666666676"/>
    <n v="3"/>
    <n v="4.2999999999999997E-2"/>
    <x v="1"/>
    <x v="2"/>
    <n v="217.76"/>
    <n v="217.76"/>
    <n v="217.76"/>
    <n v="217.76"/>
    <n v="108.88"/>
    <n v="108.88"/>
    <n v="108.88"/>
    <n v="108.88"/>
    <n v="108.88"/>
    <n v="108.88"/>
    <n v="0"/>
    <n v="0"/>
    <n v="0"/>
    <n v="0"/>
    <n v="435.52"/>
    <n v="1088.8"/>
    <n v="1524.32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8166666666666669"/>
    <n v="6"/>
    <n v="5.3600000000000002E-2"/>
    <n v="3.8166666666666669"/>
    <n v="6"/>
    <n v="5.3600000000000002E-2"/>
    <x v="1"/>
    <x v="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197.64"/>
    <n v="1185.8399999999997"/>
    <n v="1383.4799999999996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8166666666666664"/>
    <n v="7"/>
    <n v="5.6399999999999999E-2"/>
    <n v="4.8166666666666664"/>
    <n v="7"/>
    <n v="5.6399999999999999E-2"/>
    <x v="1"/>
    <x v="2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665.7"/>
    <n v="3994.1999999999994"/>
    <n v="4659.8999999999996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8166666666666664"/>
    <n v="8"/>
    <n v="5.9299999999999999E-2"/>
    <n v="5.8166666666666664"/>
    <n v="8"/>
    <n v="5.9299999999999999E-2"/>
    <x v="1"/>
    <x v="2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1884.92"/>
    <n v="11309.519999999997"/>
    <n v="13194.439999999997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8166666666666664"/>
    <n v="9"/>
    <n v="6.2100000000000002E-2"/>
    <n v="6.8166666666666664"/>
    <n v="9"/>
    <n v="6.2100000000000002E-2"/>
    <x v="1"/>
    <x v="2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1047.92"/>
    <n v="6287.52"/>
    <n v="7335.4400000000005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8166666666666664"/>
    <n v="10"/>
    <n v="6.5000000000000002E-2"/>
    <n v="7.8166666666666664"/>
    <n v="10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33888888888888891"/>
    <n v="3"/>
    <n v="6.1652999999999999E-2"/>
    <n v="0.33888888888888891"/>
    <n v="3"/>
    <n v="6.1653000000000006E-2"/>
    <x v="1"/>
    <x v="2"/>
    <n v="0"/>
    <n v="0"/>
    <n v="0"/>
    <n v="0"/>
    <n v="153741.23000000001"/>
    <n v="0"/>
    <n v="0"/>
    <n v="0"/>
    <n v="0"/>
    <n v="0"/>
    <n v="0"/>
    <n v="0"/>
    <n v="0"/>
    <n v="0"/>
    <n v="0"/>
    <n v="153741.23000000001"/>
    <n v="153741.2300000000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3611111111111112"/>
    <n v="5"/>
    <n v="7.1294999999999997E-2"/>
    <n v="2.3611111111111112"/>
    <n v="5"/>
    <n v="7.1294999999999997E-2"/>
    <x v="1"/>
    <x v="2"/>
    <n v="0"/>
    <n v="0"/>
    <n v="0"/>
    <n v="0"/>
    <n v="177238.02"/>
    <n v="0"/>
    <n v="0"/>
    <n v="0"/>
    <n v="0"/>
    <n v="0"/>
    <n v="177238.02"/>
    <n v="0"/>
    <n v="0"/>
    <n v="0"/>
    <n v="0"/>
    <n v="354476.04"/>
    <n v="354476.04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375"/>
    <n v="6"/>
    <n v="7.3772000000000004E-2"/>
    <n v="3.375"/>
    <n v="6"/>
    <n v="7.3772000000000004E-2"/>
    <x v="1"/>
    <x v="2"/>
    <n v="0"/>
    <n v="0"/>
    <n v="0"/>
    <n v="0"/>
    <n v="75698.14"/>
    <n v="0"/>
    <n v="0"/>
    <n v="0"/>
    <n v="0"/>
    <n v="0"/>
    <n v="75698.14"/>
    <n v="0"/>
    <n v="0"/>
    <n v="0"/>
    <n v="0"/>
    <n v="151396.28"/>
    <n v="151396.28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3611111111111112"/>
    <n v="5"/>
    <n v="7.1294999999999997E-2"/>
    <n v="2.3611111111111112"/>
    <n v="5"/>
    <n v="7.1294999999999997E-2"/>
    <x v="1"/>
    <x v="2"/>
    <n v="0"/>
    <n v="0"/>
    <n v="0"/>
    <n v="0"/>
    <n v="1787.29"/>
    <n v="0"/>
    <n v="0"/>
    <n v="0"/>
    <n v="0"/>
    <n v="0"/>
    <n v="1787.29"/>
    <n v="0"/>
    <n v="0"/>
    <n v="0"/>
    <n v="0"/>
    <n v="3574.58"/>
    <n v="3574.58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3611111111111112"/>
    <n v="5"/>
    <n v="7.1294999999999997E-2"/>
    <n v="2.3611111111111112"/>
    <n v="5"/>
    <n v="7.1294999999999997E-2"/>
    <x v="1"/>
    <x v="2"/>
    <n v="0"/>
    <n v="0"/>
    <n v="0"/>
    <n v="0"/>
    <n v="2941.96"/>
    <n v="0"/>
    <n v="0"/>
    <n v="0"/>
    <n v="0"/>
    <n v="0"/>
    <n v="2941.96"/>
    <n v="0"/>
    <n v="0"/>
    <n v="0"/>
    <n v="0"/>
    <n v="5883.92"/>
    <n v="5883.92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3611111111111112"/>
    <n v="5"/>
    <n v="7.1294999999999997E-2"/>
    <n v="2.3611111111111112"/>
    <n v="5"/>
    <n v="7.1294999999999997E-2"/>
    <x v="1"/>
    <x v="2"/>
    <n v="0"/>
    <n v="0"/>
    <n v="0"/>
    <n v="0"/>
    <n v="667.35"/>
    <n v="0"/>
    <n v="0"/>
    <n v="0"/>
    <n v="0"/>
    <n v="0"/>
    <n v="667.35"/>
    <n v="0"/>
    <n v="0"/>
    <n v="0"/>
    <n v="0"/>
    <n v="1334.7"/>
    <n v="1334.7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3611111111111112"/>
    <n v="5"/>
    <n v="7.1294999999999997E-2"/>
    <n v="2.3611111111111112"/>
    <n v="5"/>
    <n v="7.1294999999999997E-2"/>
    <x v="1"/>
    <x v="2"/>
    <n v="0"/>
    <n v="0"/>
    <n v="0"/>
    <n v="0"/>
    <n v="2337.38"/>
    <n v="0"/>
    <n v="0"/>
    <n v="0"/>
    <n v="0"/>
    <n v="0"/>
    <n v="2337.38"/>
    <n v="0"/>
    <n v="0"/>
    <n v="0"/>
    <n v="0"/>
    <n v="4674.76"/>
    <n v="4674.76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3611111111111112"/>
    <n v="5"/>
    <n v="7.1294999999999997E-2"/>
    <n v="2.3611111111111112"/>
    <n v="5"/>
    <n v="7.1294999999999997E-2"/>
    <x v="1"/>
    <x v="2"/>
    <n v="0"/>
    <n v="0"/>
    <n v="0"/>
    <n v="0"/>
    <n v="1546.43"/>
    <n v="0"/>
    <n v="0"/>
    <n v="0"/>
    <n v="0"/>
    <n v="0"/>
    <n v="1546.43"/>
    <n v="0"/>
    <n v="0"/>
    <n v="0"/>
    <n v="0"/>
    <n v="3092.86"/>
    <n v="3092.86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3611111111111112"/>
    <n v="5"/>
    <n v="7.1294999999999997E-2"/>
    <n v="2.3611111111111112"/>
    <n v="5"/>
    <n v="7.1294999999999997E-2"/>
    <x v="1"/>
    <x v="2"/>
    <n v="0"/>
    <n v="0"/>
    <n v="0"/>
    <n v="0"/>
    <n v="7778.51"/>
    <n v="0"/>
    <n v="0"/>
    <n v="0"/>
    <n v="0"/>
    <n v="0"/>
    <n v="7778.51"/>
    <n v="0"/>
    <n v="0"/>
    <n v="0"/>
    <n v="0"/>
    <n v="15557.02"/>
    <n v="15557.02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3611111111111112"/>
    <n v="5"/>
    <n v="7.1294999999999997E-2"/>
    <n v="2.3611111111111112"/>
    <n v="5"/>
    <n v="7.1294999999999997E-2"/>
    <x v="1"/>
    <x v="2"/>
    <n v="0"/>
    <n v="0"/>
    <n v="0"/>
    <n v="0"/>
    <n v="5162.7299999999996"/>
    <n v="0"/>
    <n v="0"/>
    <n v="0"/>
    <n v="0"/>
    <n v="0"/>
    <n v="5162.7299999999996"/>
    <n v="0"/>
    <n v="0"/>
    <n v="0"/>
    <n v="0"/>
    <n v="10325.459999999999"/>
    <n v="10325.459999999999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3611111111111112"/>
    <n v="5"/>
    <n v="7.1294999999999997E-2"/>
    <n v="2.3611111111111112"/>
    <n v="5"/>
    <n v="7.1294999999999997E-2"/>
    <x v="1"/>
    <x v="2"/>
    <n v="0"/>
    <n v="0"/>
    <n v="0"/>
    <n v="0"/>
    <n v="2443.63"/>
    <n v="0"/>
    <n v="0"/>
    <n v="0"/>
    <n v="0"/>
    <n v="0"/>
    <n v="2443.63"/>
    <n v="0"/>
    <n v="0"/>
    <n v="0"/>
    <n v="0"/>
    <n v="4887.26"/>
    <n v="4887.26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3611111111111112"/>
    <n v="5"/>
    <n v="7.1294999999999997E-2"/>
    <n v="2.3611111111111112"/>
    <n v="5"/>
    <n v="7.1294999999999997E-2"/>
    <x v="1"/>
    <x v="2"/>
    <n v="0"/>
    <n v="0"/>
    <n v="0"/>
    <n v="0"/>
    <n v="2822.22"/>
    <n v="0"/>
    <n v="0"/>
    <n v="0"/>
    <n v="0"/>
    <n v="0"/>
    <n v="2822.22"/>
    <n v="0"/>
    <n v="0"/>
    <n v="0"/>
    <n v="0"/>
    <n v="5644.44"/>
    <n v="5644.44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3611111111111112"/>
    <n v="5"/>
    <n v="7.1294999999999997E-2"/>
    <n v="2.3611111111111112"/>
    <n v="5"/>
    <n v="7.1294999999999997E-2"/>
    <x v="1"/>
    <x v="2"/>
    <n v="0"/>
    <n v="0"/>
    <n v="0"/>
    <n v="0"/>
    <n v="2231.79"/>
    <n v="0"/>
    <n v="0"/>
    <n v="0"/>
    <n v="0"/>
    <n v="0"/>
    <n v="2231.79"/>
    <n v="0"/>
    <n v="0"/>
    <n v="0"/>
    <n v="0"/>
    <n v="4463.58"/>
    <n v="4463.58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3611111111111112"/>
    <n v="5"/>
    <n v="7.1294999999999997E-2"/>
    <n v="2.3611111111111112"/>
    <n v="5"/>
    <n v="7.1294999999999997E-2"/>
    <x v="1"/>
    <x v="2"/>
    <n v="0"/>
    <n v="0"/>
    <n v="0"/>
    <n v="0"/>
    <n v="1892.96"/>
    <n v="0"/>
    <n v="0"/>
    <n v="0"/>
    <n v="0"/>
    <n v="0"/>
    <n v="1892.96"/>
    <n v="0"/>
    <n v="0"/>
    <n v="0"/>
    <n v="0"/>
    <n v="3785.92"/>
    <n v="3785.92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3611111111111112"/>
    <n v="5"/>
    <n v="7.1294999999999997E-2"/>
    <n v="2.3611111111111112"/>
    <n v="5"/>
    <n v="7.1294999999999997E-2"/>
    <x v="1"/>
    <x v="2"/>
    <n v="0"/>
    <n v="0"/>
    <n v="0"/>
    <n v="0"/>
    <n v="2441.85"/>
    <n v="0"/>
    <n v="0"/>
    <n v="0"/>
    <n v="0"/>
    <n v="0"/>
    <n v="2441.85"/>
    <n v="0"/>
    <n v="0"/>
    <n v="0"/>
    <n v="0"/>
    <n v="4883.7"/>
    <n v="4883.7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3611111111111112"/>
    <n v="5"/>
    <n v="7.1294999999999997E-2"/>
    <n v="2.3611111111111112"/>
    <n v="5"/>
    <n v="7.1294999999999997E-2"/>
    <x v="1"/>
    <x v="2"/>
    <n v="0"/>
    <n v="0"/>
    <n v="0"/>
    <n v="0"/>
    <n v="4128.6899999999996"/>
    <n v="0"/>
    <n v="0"/>
    <n v="0"/>
    <n v="0"/>
    <n v="0"/>
    <n v="4128.6899999999996"/>
    <n v="0"/>
    <n v="0"/>
    <n v="0"/>
    <n v="0"/>
    <n v="8257.3799999999992"/>
    <n v="8257.3799999999992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3611111111111112"/>
    <n v="5"/>
    <n v="7.1294999999999997E-2"/>
    <n v="2.3611111111111112"/>
    <n v="5"/>
    <n v="7.1295000000000011E-2"/>
    <x v="1"/>
    <x v="2"/>
    <n v="0"/>
    <n v="0"/>
    <n v="0"/>
    <n v="0"/>
    <n v="8606.2199999999993"/>
    <n v="0"/>
    <n v="0"/>
    <n v="0"/>
    <n v="0"/>
    <n v="0"/>
    <n v="8606.2199999999993"/>
    <n v="0"/>
    <n v="0"/>
    <n v="0"/>
    <n v="0"/>
    <n v="17212.439999999999"/>
    <n v="17212.439999999999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3611111111111112"/>
    <n v="5"/>
    <n v="7.1294999999999997E-2"/>
    <n v="2.3611111111111112"/>
    <n v="5"/>
    <n v="7.1294999999999997E-2"/>
    <x v="1"/>
    <x v="2"/>
    <n v="0"/>
    <n v="0"/>
    <n v="0"/>
    <n v="0"/>
    <n v="1374.23"/>
    <n v="0"/>
    <n v="0"/>
    <n v="0"/>
    <n v="0"/>
    <n v="0"/>
    <n v="1374.23"/>
    <n v="0"/>
    <n v="0"/>
    <n v="0"/>
    <n v="0"/>
    <n v="2748.46"/>
    <n v="2748.46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3611111111111112"/>
    <n v="5"/>
    <n v="7.1294999999999997E-2"/>
    <n v="2.3611111111111112"/>
    <n v="5"/>
    <n v="7.1294999999999997E-2"/>
    <x v="1"/>
    <x v="2"/>
    <n v="0"/>
    <n v="0"/>
    <n v="0"/>
    <n v="0"/>
    <n v="3441.23"/>
    <n v="0"/>
    <n v="0"/>
    <n v="0"/>
    <n v="0"/>
    <n v="0"/>
    <n v="3441.23"/>
    <n v="0"/>
    <n v="0"/>
    <n v="0"/>
    <n v="0"/>
    <n v="6882.46"/>
    <n v="6882.46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33888888888888891"/>
    <n v="3"/>
    <n v="6.1652999999999999E-2"/>
    <n v="0.33888888888888891"/>
    <n v="3"/>
    <n v="6.1652999999999999E-2"/>
    <x v="1"/>
    <x v="2"/>
    <n v="0"/>
    <n v="0"/>
    <n v="0"/>
    <n v="0"/>
    <n v="96798.43"/>
    <n v="0"/>
    <n v="0"/>
    <n v="0"/>
    <n v="0"/>
    <n v="0"/>
    <n v="0"/>
    <n v="0"/>
    <n v="0"/>
    <n v="0"/>
    <n v="0"/>
    <n v="96798.43"/>
    <n v="96798.43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3611111111111112"/>
    <n v="5"/>
    <n v="7.1294999999999997E-2"/>
    <n v="2.3611111111111112"/>
    <n v="5"/>
    <n v="7.1294999999999997E-2"/>
    <x v="1"/>
    <x v="2"/>
    <n v="0"/>
    <n v="0"/>
    <n v="0"/>
    <n v="0"/>
    <n v="41890.82"/>
    <n v="0"/>
    <n v="0"/>
    <n v="0"/>
    <n v="0"/>
    <n v="0"/>
    <n v="41890.82"/>
    <n v="0"/>
    <n v="0"/>
    <n v="0"/>
    <n v="0"/>
    <n v="83781.64"/>
    <n v="83781.64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33888888888888891"/>
    <n v="3"/>
    <n v="6.1652999999999999E-2"/>
    <n v="0.33888888888888891"/>
    <n v="3"/>
    <n v="6.1652999999999993E-2"/>
    <x v="1"/>
    <x v="2"/>
    <n v="0"/>
    <n v="0"/>
    <n v="0"/>
    <n v="0"/>
    <n v="36941.769999999997"/>
    <n v="0"/>
    <n v="0"/>
    <n v="0"/>
    <n v="0"/>
    <n v="0"/>
    <n v="0"/>
    <n v="0"/>
    <n v="0"/>
    <n v="0"/>
    <n v="0"/>
    <n v="36941.769999999997"/>
    <n v="36941.769999999997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33888888888888891"/>
    <n v="3"/>
    <n v="6.1652999999999999E-2"/>
    <n v="0.33888888888888891"/>
    <n v="3"/>
    <n v="6.1652999999999999E-2"/>
    <x v="1"/>
    <x v="2"/>
    <n v="0"/>
    <n v="0"/>
    <n v="0"/>
    <n v="0"/>
    <n v="1236123.6499999999"/>
    <n v="0"/>
    <n v="0"/>
    <n v="0"/>
    <n v="0"/>
    <n v="0"/>
    <n v="0"/>
    <n v="0"/>
    <n v="0"/>
    <n v="0"/>
    <n v="0"/>
    <n v="1236123.6499999999"/>
    <n v="1236123.6499999999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3611111111111112"/>
    <n v="5"/>
    <n v="7.1294999999999997E-2"/>
    <n v="2.3611111111111112"/>
    <n v="5"/>
    <n v="7.1294999999999997E-2"/>
    <x v="1"/>
    <x v="2"/>
    <n v="0"/>
    <n v="0"/>
    <n v="0"/>
    <n v="0"/>
    <n v="1430742.3"/>
    <n v="0"/>
    <n v="0"/>
    <n v="0"/>
    <n v="0"/>
    <n v="0"/>
    <n v="1430742.3"/>
    <n v="0"/>
    <n v="0"/>
    <n v="0"/>
    <n v="0"/>
    <n v="2861484.6"/>
    <n v="2861484.6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3250000000000002"/>
    <n v="10"/>
    <n v="7.8262999999999999E-2"/>
    <n v="7.3250000000000002"/>
    <n v="10"/>
    <n v="7.8262999999999999E-2"/>
    <x v="1"/>
    <x v="2"/>
    <n v="0"/>
    <n v="0"/>
    <n v="0"/>
    <n v="1217790.6499999999"/>
    <n v="0"/>
    <n v="0"/>
    <n v="0"/>
    <n v="0"/>
    <n v="0"/>
    <n v="1217790.6499999999"/>
    <n v="0"/>
    <n v="0"/>
    <n v="0"/>
    <n v="0"/>
    <n v="0"/>
    <n v="2435581.2999999998"/>
    <n v="2435581.2999999998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33888888888888891"/>
    <n v="3"/>
    <n v="6.1652999999999999E-2"/>
    <n v="0.33888888888888891"/>
    <n v="3"/>
    <n v="6.1652999999999999E-2"/>
    <x v="1"/>
    <x v="2"/>
    <n v="0"/>
    <n v="0"/>
    <n v="0"/>
    <n v="0"/>
    <n v="363834.41"/>
    <n v="0"/>
    <n v="0"/>
    <n v="0"/>
    <n v="0"/>
    <n v="0"/>
    <n v="0"/>
    <n v="0"/>
    <n v="0"/>
    <n v="0"/>
    <n v="0"/>
    <n v="363834.41"/>
    <n v="363834.41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8420"/>
    <n v="0"/>
    <n v="258420"/>
    <n v="822.64"/>
    <n v="0"/>
    <n v="0"/>
    <n v="0"/>
    <n v="0"/>
    <n v="0"/>
    <d v="2023-10-18T00:00:00"/>
    <d v="2025-10-18T00:00:00"/>
    <n v="5168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96666666666666667"/>
    <n v="3"/>
    <n v="4.2999999999999997E-2"/>
    <n v="0.96666666666666679"/>
    <n v="3"/>
    <n v="4.2999999999999997E-2"/>
    <x v="1"/>
    <x v="2"/>
    <n v="5339.33"/>
    <n v="5339.33"/>
    <n v="5339.33"/>
    <n v="5339.33"/>
    <n v="5339.33"/>
    <n v="5339.33"/>
    <n v="2669.66"/>
    <n v="2669.66"/>
    <n v="2669.66"/>
    <n v="2669.66"/>
    <n v="2669.66"/>
    <n v="2669.66"/>
    <n v="0"/>
    <n v="0"/>
    <n v="10678.66"/>
    <n v="37375.279999999999"/>
    <n v="48053.94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9666666666666666"/>
    <n v="4"/>
    <n v="4.7100000000000003E-2"/>
    <n v="1.9666666666666666"/>
    <n v="4"/>
    <n v="4.7100000000000003E-2"/>
    <x v="1"/>
    <x v="2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27945.32"/>
    <n v="167671.92000000001"/>
    <n v="195617.24000000002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9666666666666668"/>
    <n v="5"/>
    <n v="5.0700000000000002E-2"/>
    <n v="2.9666666666666668"/>
    <n v="5"/>
    <n v="5.0700000000000002E-2"/>
    <x v="1"/>
    <x v="2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24767.96"/>
    <n v="148607.75999999998"/>
    <n v="173375.71999999997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9666666666666668"/>
    <n v="6"/>
    <n v="5.3600000000000002E-2"/>
    <n v="3.9666666666666668"/>
    <n v="6"/>
    <n v="5.3600000000000002E-2"/>
    <x v="1"/>
    <x v="2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173212.56"/>
    <n v="1039275.3600000002"/>
    <n v="1212487.9200000002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9666666666666668"/>
    <n v="7"/>
    <n v="5.6399999999999999E-2"/>
    <n v="4.9666666666666668"/>
    <n v="7"/>
    <n v="5.6399999999999999E-2"/>
    <x v="1"/>
    <x v="2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5981.36"/>
    <n v="35888.159999999996"/>
    <n v="41869.519999999997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9666666666666668"/>
    <n v="8"/>
    <n v="5.9299999999999999E-2"/>
    <n v="5.9666666666666668"/>
    <n v="8"/>
    <n v="5.9300000000000005E-2"/>
    <x v="1"/>
    <x v="2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998.58"/>
    <n v="5991.4800000000005"/>
    <n v="6990.06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9666666666666668"/>
    <n v="9"/>
    <n v="6.2100000000000002E-2"/>
    <n v="6.9666666666666668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9666666666666668"/>
    <n v="10"/>
    <n v="6.5000000000000002E-2"/>
    <n v="7.9666666666666668"/>
    <n v="10"/>
    <n v="6.5000000000000002E-2"/>
    <x v="1"/>
    <x v="2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562.46"/>
    <n v="3374.76"/>
    <n v="3937.2200000000003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33888888888888891"/>
    <n v="3"/>
    <n v="6.1652999999999999E-2"/>
    <n v="0.33888888888888891"/>
    <n v="3"/>
    <n v="6.1652999999999999E-2"/>
    <x v="1"/>
    <x v="2"/>
    <n v="0"/>
    <n v="0"/>
    <n v="0"/>
    <n v="0"/>
    <n v="165191.31"/>
    <n v="0"/>
    <n v="0"/>
    <n v="0"/>
    <n v="0"/>
    <n v="0"/>
    <n v="0"/>
    <n v="0"/>
    <n v="0"/>
    <n v="0"/>
    <n v="0"/>
    <n v="165191.31"/>
    <n v="165191.31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3611111111111112"/>
    <n v="5"/>
    <n v="7.1294999999999997E-2"/>
    <n v="2.3611111111111112"/>
    <n v="5"/>
    <n v="7.1294999999999997E-2"/>
    <x v="1"/>
    <x v="2"/>
    <n v="0"/>
    <n v="0"/>
    <n v="0"/>
    <n v="0"/>
    <n v="191028.29"/>
    <n v="0"/>
    <n v="0"/>
    <n v="0"/>
    <n v="0"/>
    <n v="0"/>
    <n v="191028.29"/>
    <n v="0"/>
    <n v="0"/>
    <n v="0"/>
    <n v="0"/>
    <n v="382056.58"/>
    <n v="382056.58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90442.53"/>
    <n v="0"/>
    <n v="0"/>
    <n v="0"/>
    <n v="0"/>
    <n v="2677557.38"/>
    <d v="2023-04-25T00:00:00"/>
    <d v="2027-04-25T00:00:00"/>
    <n v="2677557.38"/>
    <n v="1.4861111111111112"/>
    <n v="4"/>
    <n v="6.7556000000000005E-2"/>
    <n v="1.4861111111111112"/>
    <n v="4"/>
    <n v="6.7556000000000005E-2"/>
    <x v="1"/>
    <x v="2"/>
    <n v="0"/>
    <n v="0"/>
    <n v="0"/>
    <n v="0"/>
    <n v="0"/>
    <n v="90442.53"/>
    <n v="0"/>
    <n v="0"/>
    <n v="0"/>
    <n v="0"/>
    <n v="0"/>
    <n v="90442.53"/>
    <n v="0"/>
    <n v="0"/>
    <n v="0"/>
    <n v="180885.06"/>
    <n v="180885.06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3611111111111112"/>
    <n v="5"/>
    <n v="7.1294999999999997E-2"/>
    <n v="2.3611111111111112"/>
    <n v="5"/>
    <n v="7.1294999999999997E-2"/>
    <x v="1"/>
    <x v="2"/>
    <n v="0"/>
    <n v="0"/>
    <n v="0"/>
    <n v="0"/>
    <n v="20319075"/>
    <n v="0"/>
    <n v="0"/>
    <n v="0"/>
    <n v="0"/>
    <n v="0"/>
    <n v="20319075"/>
    <n v="0"/>
    <n v="0"/>
    <n v="0"/>
    <n v="0"/>
    <n v="40638150"/>
    <n v="4063815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33888888888888891"/>
    <n v="3"/>
    <n v="6.1652999999999999E-2"/>
    <n v="0.33888888888888891"/>
    <n v="3"/>
    <n v="6.1652999999999999E-2"/>
    <x v="1"/>
    <x v="2"/>
    <n v="0"/>
    <n v="0"/>
    <n v="0"/>
    <n v="0"/>
    <n v="47257.91"/>
    <n v="0"/>
    <n v="0"/>
    <n v="0"/>
    <n v="0"/>
    <n v="0"/>
    <n v="0"/>
    <n v="0"/>
    <n v="0"/>
    <n v="0"/>
    <n v="0"/>
    <n v="47257.91"/>
    <n v="47257.91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3611111111111112"/>
    <n v="5"/>
    <n v="7.1294999999999997E-2"/>
    <n v="2.3611111111111112"/>
    <n v="5"/>
    <n v="7.1294999999999997E-2"/>
    <x v="1"/>
    <x v="2"/>
    <n v="0"/>
    <n v="0"/>
    <n v="0"/>
    <n v="0"/>
    <n v="54643.05"/>
    <n v="0"/>
    <n v="0"/>
    <n v="0"/>
    <n v="0"/>
    <n v="0"/>
    <n v="54643.05"/>
    <n v="0"/>
    <n v="0"/>
    <n v="0"/>
    <n v="0"/>
    <n v="109286.1"/>
    <n v="109286.1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33888888888888891"/>
    <n v="3"/>
    <n v="6.1652999999999999E-2"/>
    <n v="0.33888888888888891"/>
    <n v="3"/>
    <n v="6.1652999999999999E-2"/>
    <x v="1"/>
    <x v="2"/>
    <n v="0"/>
    <n v="0"/>
    <n v="0"/>
    <n v="0"/>
    <n v="44366.06"/>
    <n v="0"/>
    <n v="0"/>
    <n v="0"/>
    <n v="0"/>
    <n v="0"/>
    <n v="44366.06"/>
    <n v="0"/>
    <n v="0"/>
    <n v="0"/>
    <n v="0"/>
    <n v="88732.12"/>
    <n v="88732.12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3611111111111112"/>
    <n v="5"/>
    <n v="7.1294999999999997E-2"/>
    <n v="2.3611111111111112"/>
    <n v="5"/>
    <n v="7.1294999999999997E-2"/>
    <x v="1"/>
    <x v="2"/>
    <n v="0"/>
    <n v="0"/>
    <n v="0"/>
    <n v="0"/>
    <n v="74071.899999999994"/>
    <n v="0"/>
    <n v="0"/>
    <n v="0"/>
    <n v="0"/>
    <n v="0"/>
    <n v="74071.899999999994"/>
    <n v="0"/>
    <n v="0"/>
    <n v="0"/>
    <n v="0"/>
    <n v="148143.79999999999"/>
    <n v="148143.79999999999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3611111111111112"/>
    <n v="5"/>
    <n v="7.1294999999999997E-2"/>
    <n v="2.3611111111111112"/>
    <n v="5"/>
    <n v="7.1294999999999997E-2"/>
    <x v="1"/>
    <x v="2"/>
    <n v="0"/>
    <n v="0"/>
    <n v="0"/>
    <n v="0"/>
    <n v="258188.54"/>
    <n v="0"/>
    <n v="0"/>
    <n v="0"/>
    <n v="0"/>
    <n v="0"/>
    <n v="258188.54"/>
    <n v="0"/>
    <n v="0"/>
    <n v="0"/>
    <n v="0"/>
    <n v="516377.08"/>
    <n v="516377.08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33888888888888891"/>
    <n v="3"/>
    <n v="6.1652999999999999E-2"/>
    <n v="0.33888888888888891"/>
    <n v="3"/>
    <n v="6.1653000000000006E-2"/>
    <x v="1"/>
    <x v="2"/>
    <n v="0"/>
    <n v="0"/>
    <n v="0"/>
    <n v="0"/>
    <n v="154407.12"/>
    <n v="0"/>
    <n v="0"/>
    <n v="0"/>
    <n v="0"/>
    <n v="0"/>
    <n v="154407.12"/>
    <n v="0"/>
    <n v="0"/>
    <n v="0"/>
    <n v="0"/>
    <n v="308814.24"/>
    <n v="308814.24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3611111111111112"/>
    <n v="5"/>
    <n v="7.1294999999999997E-2"/>
    <n v="2.3611111111111112"/>
    <n v="5"/>
    <n v="7.1294999999999997E-2"/>
    <x v="1"/>
    <x v="2"/>
    <n v="0"/>
    <n v="0"/>
    <n v="0"/>
    <n v="0"/>
    <n v="178522.95"/>
    <n v="0"/>
    <n v="0"/>
    <n v="0"/>
    <n v="0"/>
    <n v="0"/>
    <n v="178522.95"/>
    <n v="0"/>
    <n v="0"/>
    <n v="0"/>
    <n v="0"/>
    <n v="357045.9"/>
    <n v="357045.9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3611111111111112"/>
    <n v="5"/>
    <n v="7.1294999999999997E-2"/>
    <n v="2.3611111111111112"/>
    <n v="5"/>
    <n v="7.1294999999999997E-2"/>
    <x v="1"/>
    <x v="2"/>
    <n v="0"/>
    <n v="0"/>
    <n v="0"/>
    <n v="0"/>
    <n v="103184.36"/>
    <n v="0"/>
    <n v="0"/>
    <n v="0"/>
    <n v="0"/>
    <n v="0"/>
    <n v="103184.36"/>
    <n v="0"/>
    <n v="0"/>
    <n v="0"/>
    <n v="0"/>
    <n v="206368.72"/>
    <n v="206368.72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3611111111111112"/>
    <n v="5"/>
    <n v="7.1294999999999997E-2"/>
    <n v="2.3611111111111112"/>
    <n v="5"/>
    <n v="7.1294999999999997E-2"/>
    <x v="1"/>
    <x v="2"/>
    <n v="0"/>
    <n v="0"/>
    <n v="0"/>
    <n v="0"/>
    <n v="50453.61"/>
    <n v="0"/>
    <n v="0"/>
    <n v="0"/>
    <n v="0"/>
    <n v="0"/>
    <n v="50453.61"/>
    <n v="0"/>
    <n v="0"/>
    <n v="0"/>
    <n v="0"/>
    <n v="100907.22"/>
    <n v="100907.22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33888888888888891"/>
    <n v="3"/>
    <n v="6.1652999999999999E-2"/>
    <n v="0.33888888888888891"/>
    <n v="3"/>
    <n v="6.1652999999999999E-2"/>
    <x v="1"/>
    <x v="2"/>
    <n v="0"/>
    <n v="0"/>
    <n v="0"/>
    <n v="0"/>
    <n v="137524.45000000001"/>
    <n v="0"/>
    <n v="0"/>
    <n v="0"/>
    <n v="0"/>
    <n v="0"/>
    <n v="0"/>
    <n v="0"/>
    <n v="0"/>
    <n v="0"/>
    <n v="0"/>
    <n v="137524.45000000001"/>
    <n v="137524.45000000001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33888888888888891"/>
    <n v="3"/>
    <n v="6.1652999999999999E-2"/>
    <n v="0.33888888888888891"/>
    <n v="3"/>
    <n v="6.1652999999999999E-2"/>
    <x v="1"/>
    <x v="2"/>
    <n v="0"/>
    <n v="0"/>
    <n v="0"/>
    <n v="0"/>
    <n v="28474.84"/>
    <n v="0"/>
    <n v="0"/>
    <n v="0"/>
    <n v="0"/>
    <n v="0"/>
    <n v="0"/>
    <n v="0"/>
    <n v="0"/>
    <n v="0"/>
    <n v="0"/>
    <n v="28474.84"/>
    <n v="28474.84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3611111111111112"/>
    <n v="5"/>
    <n v="7.1294999999999997E-2"/>
    <n v="2.3611111111111112"/>
    <n v="5"/>
    <n v="7.1294999999999997E-2"/>
    <x v="1"/>
    <x v="2"/>
    <n v="0"/>
    <n v="0"/>
    <n v="0"/>
    <n v="0"/>
    <n v="117884.82"/>
    <n v="0"/>
    <n v="0"/>
    <n v="0"/>
    <n v="0"/>
    <n v="0"/>
    <n v="0"/>
    <n v="0"/>
    <n v="0"/>
    <n v="0"/>
    <n v="0"/>
    <n v="117884.82"/>
    <n v="117884.82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33888888888888891"/>
    <n v="3"/>
    <n v="6.1652999999999999E-2"/>
    <n v="0.33888888888888891"/>
    <n v="3"/>
    <n v="6.1652999999999999E-2"/>
    <x v="1"/>
    <x v="2"/>
    <n v="0"/>
    <n v="0"/>
    <n v="0"/>
    <n v="0"/>
    <n v="130309.32"/>
    <n v="0"/>
    <n v="0"/>
    <n v="0"/>
    <n v="0"/>
    <n v="0"/>
    <n v="0"/>
    <n v="0"/>
    <n v="0"/>
    <n v="0"/>
    <n v="0"/>
    <n v="130309.32"/>
    <n v="130309.32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3611111111111112"/>
    <n v="5"/>
    <n v="7.1294999999999997E-2"/>
    <n v="2.3611111111111112"/>
    <n v="5"/>
    <n v="7.1294999999999997E-2"/>
    <x v="1"/>
    <x v="2"/>
    <n v="0"/>
    <n v="0"/>
    <n v="0"/>
    <n v="0"/>
    <n v="150591.23000000001"/>
    <n v="0"/>
    <n v="0"/>
    <n v="0"/>
    <n v="0"/>
    <n v="0"/>
    <n v="150591.23000000001"/>
    <n v="0"/>
    <n v="0"/>
    <n v="0"/>
    <n v="0"/>
    <n v="301182.46000000002"/>
    <n v="301182.46000000002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33888888888888891"/>
    <n v="3"/>
    <n v="6.1652999999999999E-2"/>
    <n v="0.33888888888888891"/>
    <n v="3"/>
    <n v="6.1652999999999999E-2"/>
    <x v="1"/>
    <x v="2"/>
    <n v="0"/>
    <n v="0"/>
    <n v="0"/>
    <n v="0"/>
    <n v="29746.65"/>
    <n v="0"/>
    <n v="0"/>
    <n v="0"/>
    <n v="0"/>
    <n v="0"/>
    <n v="0"/>
    <n v="0"/>
    <n v="0"/>
    <n v="0"/>
    <n v="0"/>
    <n v="29746.65"/>
    <n v="29746.65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33888888888888891"/>
    <n v="3"/>
    <n v="6.1652999999999999E-2"/>
    <n v="0.33888888888888891"/>
    <n v="3"/>
    <n v="6.1652999999999999E-2"/>
    <x v="1"/>
    <x v="2"/>
    <n v="0"/>
    <n v="0"/>
    <n v="0"/>
    <n v="0"/>
    <n v="1411784.13"/>
    <n v="0"/>
    <n v="0"/>
    <n v="0"/>
    <n v="0"/>
    <n v="0"/>
    <n v="0"/>
    <n v="0"/>
    <n v="0"/>
    <n v="0"/>
    <n v="0"/>
    <n v="1411784.13"/>
    <n v="1411784.13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33888888888888891"/>
    <n v="3"/>
    <n v="6.1652999999999999E-2"/>
    <n v="0.33888888888888891"/>
    <n v="3"/>
    <n v="6.1652999999999999E-2"/>
    <x v="1"/>
    <x v="2"/>
    <n v="0"/>
    <n v="0"/>
    <n v="0"/>
    <n v="0"/>
    <n v="33423.980000000003"/>
    <n v="0"/>
    <n v="0"/>
    <n v="0"/>
    <n v="0"/>
    <n v="0"/>
    <n v="0"/>
    <n v="0"/>
    <n v="0"/>
    <n v="0"/>
    <n v="0"/>
    <n v="33423.980000000003"/>
    <n v="33423.980000000003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3611111111111112"/>
    <n v="5"/>
    <n v="7.1294999999999997E-2"/>
    <n v="2.3611111111111112"/>
    <n v="5"/>
    <n v="7.1294999999999997E-2"/>
    <x v="1"/>
    <x v="2"/>
    <n v="0"/>
    <n v="0"/>
    <n v="0"/>
    <n v="0"/>
    <n v="77192.399999999994"/>
    <n v="0"/>
    <n v="0"/>
    <n v="0"/>
    <n v="0"/>
    <n v="0"/>
    <n v="77192.399999999994"/>
    <n v="0"/>
    <n v="0"/>
    <n v="0"/>
    <n v="0"/>
    <n v="154384.79999999999"/>
    <n v="154384.79999999999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375"/>
    <n v="6"/>
    <n v="7.3772000000000004E-2"/>
    <n v="3.375"/>
    <n v="6"/>
    <n v="7.3772000000000004E-2"/>
    <x v="1"/>
    <x v="2"/>
    <n v="0"/>
    <n v="0"/>
    <n v="0"/>
    <n v="0"/>
    <n v="435939.84000000003"/>
    <n v="0"/>
    <n v="0"/>
    <n v="0"/>
    <n v="0"/>
    <n v="0"/>
    <n v="435939.84000000003"/>
    <n v="0"/>
    <n v="0"/>
    <n v="0"/>
    <n v="0"/>
    <n v="871879.68000000005"/>
    <n v="871879.68000000005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3250000000000002"/>
    <n v="10"/>
    <n v="7.8262999999999999E-2"/>
    <n v="7.3250000000000002"/>
    <n v="10"/>
    <n v="7.8262999999999999E-2"/>
    <x v="1"/>
    <x v="2"/>
    <n v="0"/>
    <n v="0"/>
    <n v="0"/>
    <n v="68138.080000000002"/>
    <n v="0"/>
    <n v="0"/>
    <n v="0"/>
    <n v="0"/>
    <n v="0"/>
    <n v="68138.080000000002"/>
    <n v="0"/>
    <n v="0"/>
    <n v="0"/>
    <n v="0"/>
    <n v="0"/>
    <n v="136276.16"/>
    <n v="136276.16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375"/>
    <n v="6"/>
    <n v="7.3772000000000004E-2"/>
    <n v="3.375"/>
    <n v="6"/>
    <n v="7.3772000000000004E-2"/>
    <x v="1"/>
    <x v="2"/>
    <n v="0"/>
    <n v="0"/>
    <n v="0"/>
    <n v="0"/>
    <n v="456594.99"/>
    <n v="0"/>
    <n v="0"/>
    <n v="0"/>
    <n v="0"/>
    <n v="0"/>
    <n v="456594.99"/>
    <n v="0"/>
    <n v="0"/>
    <n v="0"/>
    <n v="0"/>
    <n v="913189.98"/>
    <n v="913189.98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33888888888888891"/>
    <n v="3"/>
    <n v="6.1652999999999999E-2"/>
    <n v="0.33888888888888891"/>
    <n v="3"/>
    <n v="6.1652999999999999E-2"/>
    <x v="1"/>
    <x v="2"/>
    <n v="0"/>
    <n v="0"/>
    <n v="0"/>
    <n v="0"/>
    <n v="144703.49"/>
    <n v="0"/>
    <n v="0"/>
    <n v="0"/>
    <n v="0"/>
    <n v="0"/>
    <n v="0"/>
    <n v="0"/>
    <n v="0"/>
    <n v="0"/>
    <n v="0"/>
    <n v="144703.49"/>
    <n v="144703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166968.5"/>
    <n v="0"/>
    <n v="0"/>
    <n v="0"/>
    <n v="0"/>
    <n v="4943113.7699999996"/>
    <d v="2023-04-25T00:00:00"/>
    <d v="2027-04-25T00:00:00"/>
    <n v="4943113.7699999996"/>
    <n v="1.4861111111111112"/>
    <n v="4"/>
    <n v="6.7556000000000005E-2"/>
    <n v="1.4861111111111112"/>
    <n v="4"/>
    <n v="6.7556000000000005E-2"/>
    <x v="1"/>
    <x v="2"/>
    <n v="0"/>
    <n v="0"/>
    <n v="0"/>
    <n v="0"/>
    <n v="0"/>
    <n v="166968.5"/>
    <n v="0"/>
    <n v="0"/>
    <n v="0"/>
    <n v="0"/>
    <n v="0"/>
    <n v="166968.5"/>
    <n v="0"/>
    <n v="0"/>
    <n v="0"/>
    <n v="333937"/>
    <n v="333937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3611111111111112"/>
    <n v="5"/>
    <n v="7.1294999999999997E-2"/>
    <n v="2.3611111111111112"/>
    <n v="5"/>
    <n v="7.1294999999999997E-2"/>
    <x v="1"/>
    <x v="2"/>
    <n v="0"/>
    <n v="0"/>
    <n v="0"/>
    <n v="0"/>
    <n v="174564.7"/>
    <n v="0"/>
    <n v="0"/>
    <n v="0"/>
    <n v="0"/>
    <n v="0"/>
    <n v="174564.7"/>
    <n v="0"/>
    <n v="0"/>
    <n v="0"/>
    <n v="0"/>
    <n v="349129.4"/>
    <n v="349129.4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33888888888888891"/>
    <n v="3"/>
    <n v="6.1652999999999999E-2"/>
    <n v="0.33888888888888891"/>
    <n v="3"/>
    <n v="6.1652999999999999E-2"/>
    <x v="1"/>
    <x v="2"/>
    <n v="0"/>
    <n v="0"/>
    <n v="0"/>
    <n v="0"/>
    <n v="201743.75"/>
    <n v="0"/>
    <n v="0"/>
    <n v="0"/>
    <n v="0"/>
    <n v="0"/>
    <n v="0"/>
    <n v="0"/>
    <n v="0"/>
    <n v="0"/>
    <n v="0"/>
    <n v="201743.75"/>
    <n v="201743.75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3611111111111112"/>
    <n v="5"/>
    <n v="7.1294999999999997E-2"/>
    <n v="2.3611111111111112"/>
    <n v="5"/>
    <n v="7.1295000000000011E-2"/>
    <x v="1"/>
    <x v="2"/>
    <n v="0"/>
    <n v="0"/>
    <n v="0"/>
    <n v="0"/>
    <n v="543579.65"/>
    <n v="0"/>
    <n v="0"/>
    <n v="0"/>
    <n v="0"/>
    <n v="0"/>
    <n v="543579.65"/>
    <n v="0"/>
    <n v="0"/>
    <n v="0"/>
    <n v="0"/>
    <n v="1087159.3"/>
    <n v="1087159.3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680555555555555"/>
    <n v="16.5"/>
    <n v="1.2999999999999999E-2"/>
    <n v="14.680555555555554"/>
    <n v="16.5"/>
    <n v="1.3000000000000001E-2"/>
    <x v="0"/>
    <x v="3"/>
    <n v="0"/>
    <n v="0"/>
    <n v="17638388.82"/>
    <n v="0"/>
    <n v="0"/>
    <n v="0"/>
    <n v="0"/>
    <n v="0"/>
    <n v="17104002.670000002"/>
    <n v="0"/>
    <n v="0"/>
    <n v="0"/>
    <n v="0"/>
    <n v="0"/>
    <n v="0"/>
    <n v="34742391.490000002"/>
    <n v="34742391.490000002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680555555555555"/>
    <n v="16.5"/>
    <n v="1.2999999999999999E-2"/>
    <n v="14.680555555555554"/>
    <n v="16.5"/>
    <n v="1.2999999999999999E-2"/>
    <x v="0"/>
    <x v="1"/>
    <n v="0"/>
    <n v="0"/>
    <n v="477186.19"/>
    <n v="0"/>
    <n v="0"/>
    <n v="0"/>
    <n v="0"/>
    <n v="0"/>
    <n v="462728.99"/>
    <n v="0"/>
    <n v="0"/>
    <n v="0"/>
    <n v="0"/>
    <n v="0"/>
    <n v="0"/>
    <n v="939915.17999999993"/>
    <n v="939915.17999999993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0.18055555555555555"/>
    <n v="2"/>
    <n v="0"/>
    <n v="0.18055555555555555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0.18055555555555555"/>
    <n v="2"/>
    <n v="0"/>
    <n v="0.18055555555555555"/>
    <n v="2"/>
    <n v="0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33888888888888891"/>
    <n v="3"/>
    <n v="6.1652999999999999E-2"/>
    <n v="0.33888888888888891"/>
    <n v="3"/>
    <n v="6.1652999999999999E-2"/>
    <x v="1"/>
    <x v="2"/>
    <n v="0"/>
    <n v="0"/>
    <n v="0"/>
    <n v="0"/>
    <n v="452597.68"/>
    <n v="0"/>
    <n v="0"/>
    <n v="0"/>
    <n v="0"/>
    <n v="0"/>
    <n v="0"/>
    <n v="0"/>
    <n v="0"/>
    <n v="0"/>
    <n v="0"/>
    <n v="452597.68"/>
    <n v="452597.68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33888888888888891"/>
    <n v="3"/>
    <n v="6.1652999999999999E-2"/>
    <n v="0.33888888888888891"/>
    <n v="3"/>
    <n v="6.1652999999999999E-2"/>
    <x v="1"/>
    <x v="2"/>
    <n v="0"/>
    <n v="0"/>
    <n v="0"/>
    <n v="0"/>
    <n v="470701.59"/>
    <n v="0"/>
    <n v="0"/>
    <n v="0"/>
    <n v="0"/>
    <n v="0"/>
    <n v="0"/>
    <n v="0"/>
    <n v="0"/>
    <n v="0"/>
    <n v="0"/>
    <n v="470701.59"/>
    <n v="470701.59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33888888888888891"/>
    <n v="3"/>
    <n v="6.1652999999999999E-2"/>
    <n v="0.33888888888888891"/>
    <n v="3"/>
    <n v="6.1652999999999999E-2"/>
    <x v="1"/>
    <x v="2"/>
    <n v="0"/>
    <n v="0"/>
    <n v="0"/>
    <n v="0"/>
    <n v="434493.77"/>
    <n v="0"/>
    <n v="0"/>
    <n v="0"/>
    <n v="0"/>
    <n v="0"/>
    <n v="0"/>
    <n v="0"/>
    <n v="0"/>
    <n v="0"/>
    <n v="0"/>
    <n v="434493.77"/>
    <n v="434493.77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33888888888888891"/>
    <n v="3"/>
    <n v="6.1652999999999999E-2"/>
    <n v="0.33888888888888891"/>
    <n v="3"/>
    <n v="6.1652999999999999E-2"/>
    <x v="1"/>
    <x v="2"/>
    <n v="0"/>
    <n v="0"/>
    <n v="0"/>
    <n v="0"/>
    <n v="452521.34"/>
    <n v="0"/>
    <n v="0"/>
    <n v="0"/>
    <n v="0"/>
    <n v="0"/>
    <n v="0"/>
    <n v="0"/>
    <n v="0"/>
    <n v="0"/>
    <n v="0"/>
    <n v="452521.34"/>
    <n v="452521.34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33888888888888891"/>
    <n v="3"/>
    <n v="6.1652999999999999E-2"/>
    <n v="0.33888888888888891"/>
    <n v="3"/>
    <n v="6.1652999999999999E-2"/>
    <x v="1"/>
    <x v="2"/>
    <n v="0"/>
    <n v="0"/>
    <n v="0"/>
    <n v="0"/>
    <n v="301680.90000000002"/>
    <n v="0"/>
    <n v="0"/>
    <n v="0"/>
    <n v="0"/>
    <n v="0"/>
    <n v="0"/>
    <n v="0"/>
    <n v="0"/>
    <n v="0"/>
    <n v="0"/>
    <n v="301680.90000000002"/>
    <n v="301680.90000000002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33888888888888891"/>
    <n v="3"/>
    <n v="6.1652999999999999E-2"/>
    <n v="0.33888888888888891"/>
    <n v="3"/>
    <n v="6.1652999999999993E-2"/>
    <x v="1"/>
    <x v="2"/>
    <n v="0"/>
    <n v="0"/>
    <n v="0"/>
    <n v="0"/>
    <n v="331848.99"/>
    <n v="0"/>
    <n v="0"/>
    <n v="0"/>
    <n v="0"/>
    <n v="0"/>
    <n v="0"/>
    <n v="0"/>
    <n v="0"/>
    <n v="0"/>
    <n v="0"/>
    <n v="331848.99"/>
    <n v="331848.99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927654.63"/>
    <n v="0"/>
    <n v="39957.97"/>
    <n v="27943.57"/>
    <n v="0"/>
    <n v="0"/>
    <n v="0"/>
    <n v="0"/>
    <n v="3887696.66"/>
    <d v="2024-01-31T00:00:00"/>
    <d v="2033-08-11T00:00:00"/>
    <n v="4677691.78"/>
    <n v="7.7805555555555559"/>
    <n v="9.530555555555555"/>
    <n v="8.5398000000000002E-2"/>
    <n v="7.7805555555555559"/>
    <n v="9.530555555555555"/>
    <n v="8.5398000000000002E-2"/>
    <x v="1"/>
    <x v="2"/>
    <n v="27659.14"/>
    <n v="27372.69"/>
    <n v="27084.2"/>
    <n v="26793.66"/>
    <n v="26501.040000000001"/>
    <n v="26206.36"/>
    <n v="25909.56"/>
    <n v="25610.66"/>
    <n v="25309.63"/>
    <n v="25006.45"/>
    <n v="24701.119999999999"/>
    <n v="24393.61"/>
    <n v="24083.91"/>
    <n v="23772.01"/>
    <n v="55031.83"/>
    <n v="305372.21000000002"/>
    <n v="360404.04000000004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192968.48"/>
    <n v="0"/>
    <n v="107754.81"/>
    <n v="22554.98"/>
    <n v="0"/>
    <n v="0"/>
    <n v="0"/>
    <n v="0"/>
    <n v="3085213.67"/>
    <d v="2024-01-31T00:00:00"/>
    <d v="2027-11-22T00:00:00"/>
    <n v="5219359.88"/>
    <n v="2.0611111111111109"/>
    <n v="3.8111111111111109"/>
    <n v="8.4766999999999995E-2"/>
    <n v="2.0611111111111109"/>
    <n v="3.8111111111111109"/>
    <n v="8.4766999999999995E-2"/>
    <x v="1"/>
    <x v="2"/>
    <n v="21793.81"/>
    <n v="21027.25"/>
    <n v="39733.160000000003"/>
    <n v="0"/>
    <n v="18694.96"/>
    <n v="17906.509999999998"/>
    <n v="33425.379999999997"/>
    <n v="15507.61"/>
    <n v="14696.66"/>
    <n v="13879.97"/>
    <n v="13057.52"/>
    <n v="12229.25"/>
    <n v="11395.14"/>
    <n v="10555.13"/>
    <n v="42821.06"/>
    <n v="201081.28999999998"/>
    <n v="243902.34999999998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019620.87"/>
    <n v="0"/>
    <n v="17141.66"/>
    <n v="7045.82"/>
    <n v="0"/>
    <n v="0"/>
    <n v="0"/>
    <n v="0"/>
    <n v="1002479.21"/>
    <d v="2024-01-31T00:00:00"/>
    <d v="2029-10-26T00:00:00"/>
    <n v="1340324.05"/>
    <n v="3.9888888888888889"/>
    <n v="5.7388888888888889"/>
    <n v="8.2922999999999997E-2"/>
    <n v="3.9888888888888889"/>
    <n v="5.7388888888888889"/>
    <n v="8.2922999999999983E-2"/>
    <x v="1"/>
    <x v="2"/>
    <n v="6927.36"/>
    <n v="6808.09"/>
    <n v="6688"/>
    <n v="6567.07"/>
    <n v="6445.31"/>
    <n v="6322.71"/>
    <n v="6199.26"/>
    <n v="6074.96"/>
    <n v="5949.79"/>
    <n v="5823.77"/>
    <n v="5696.87"/>
    <n v="5569.1"/>
    <n v="5440.44"/>
    <n v="5310.89"/>
    <n v="13735.45"/>
    <n v="72088.17"/>
    <n v="85823.62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33888888888888891"/>
    <n v="3"/>
    <n v="6.1652999999999999E-2"/>
    <n v="0.33888888888888891"/>
    <n v="3"/>
    <n v="6.1652999999999999E-2"/>
    <x v="1"/>
    <x v="2"/>
    <n v="0"/>
    <n v="0"/>
    <n v="0"/>
    <n v="0"/>
    <n v="225211.29"/>
    <n v="0"/>
    <n v="0"/>
    <n v="0"/>
    <n v="0"/>
    <n v="0"/>
    <n v="0"/>
    <n v="0"/>
    <n v="0"/>
    <n v="0"/>
    <n v="0"/>
    <n v="225211.29"/>
    <n v="225211.2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643540.34"/>
    <n v="0"/>
    <n v="90071.93"/>
    <n v="3964.96"/>
    <n v="0"/>
    <n v="0"/>
    <n v="0"/>
    <n v="0"/>
    <n v="553468.41"/>
    <d v="2024-01-31T00:00:00"/>
    <d v="2026-04-28T00:00:00"/>
    <n v="2412354.96"/>
    <n v="0.49444444444444446"/>
    <n v="2.2444444444444445"/>
    <n v="7.3934E-2"/>
    <n v="0.49444444444444446"/>
    <n v="2.2444444444444445"/>
    <n v="7.3934E-2"/>
    <x v="1"/>
    <x v="2"/>
    <n v="3410.01"/>
    <n v="2851.28"/>
    <n v="2288.7399999999998"/>
    <n v="1722.37"/>
    <n v="1152.1400000000001"/>
    <n v="578.03"/>
    <n v="0"/>
    <n v="0"/>
    <n v="0"/>
    <n v="0"/>
    <n v="0"/>
    <n v="0"/>
    <n v="0"/>
    <n v="0"/>
    <n v="6261.2900000000009"/>
    <n v="5741.28"/>
    <n v="12002.57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557670.0899999999"/>
    <n v="0"/>
    <n v="60061.120000000003"/>
    <n v="61170.67"/>
    <n v="0"/>
    <n v="0"/>
    <n v="0"/>
    <n v="0"/>
    <n v="8497608.9700000007"/>
    <d v="2024-01-31T00:00:00"/>
    <d v="2033-12-08T00:00:00"/>
    <n v="9652458.2400000002"/>
    <n v="8.1055555555555561"/>
    <n v="9.8555555555555561"/>
    <n v="8.5975999999999997E-2"/>
    <n v="8.1055555555555561"/>
    <n v="9.8555555555555561"/>
    <n v="8.5975999999999997E-2"/>
    <x v="1"/>
    <x v="2"/>
    <n v="60740.35"/>
    <n v="60306.05"/>
    <n v="59867.71"/>
    <n v="59425.32"/>
    <n v="58978.82"/>
    <n v="58528.18"/>
    <n v="58073.36"/>
    <n v="57614.33"/>
    <n v="57151.040000000001"/>
    <n v="56683.46"/>
    <n v="56211.54"/>
    <n v="55735.24"/>
    <n v="55254.53"/>
    <n v="54769.37"/>
    <n v="121046.39999999999"/>
    <n v="688292.9"/>
    <n v="809339.3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572745.4700000002"/>
    <n v="0"/>
    <n v="121228.66"/>
    <n v="17668.41"/>
    <n v="0"/>
    <n v="0"/>
    <n v="0"/>
    <n v="0"/>
    <n v="2451516.81"/>
    <d v="2024-01-31T00:00:00"/>
    <d v="2031-08-14T00:00:00"/>
    <n v="5073977.74"/>
    <n v="5.7888888888888888"/>
    <n v="7.5388888888888888"/>
    <n v="8.4176000000000001E-2"/>
    <n v="5.7888888888888896"/>
    <n v="7.5388888888888896"/>
    <n v="8.4176000000000001E-2"/>
    <x v="1"/>
    <x v="2"/>
    <n v="17033.150000000001"/>
    <n v="16459.810000000001"/>
    <n v="15882.43"/>
    <n v="15300.98"/>
    <n v="14715.46"/>
    <n v="14125.82"/>
    <n v="13532.01"/>
    <n v="12934.06"/>
    <n v="12331.88"/>
    <n v="14360.58"/>
    <n v="11000.34"/>
    <n v="10515.38"/>
    <n v="10027.030000000001"/>
    <n v="9663.77"/>
    <n v="33492.960000000006"/>
    <n v="154389.74"/>
    <n v="187882.7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188510.7200000002"/>
    <n v="0"/>
    <n v="35154.199999999997"/>
    <n v="15045.59"/>
    <n v="0"/>
    <n v="0"/>
    <n v="0"/>
    <n v="0"/>
    <n v="2153356.52"/>
    <d v="2024-01-31T00:00:00"/>
    <d v="2030-01-06T00:00:00"/>
    <n v="5384699.0099999998"/>
    <n v="4.1833333333333336"/>
    <n v="5.9333333333333336"/>
    <n v="8.2498000000000002E-2"/>
    <n v="4.1833333333333336"/>
    <n v="5.9333333333333336"/>
    <n v="8.2498000000000002E-2"/>
    <x v="1"/>
    <x v="2"/>
    <n v="14803.91"/>
    <n v="14560.57"/>
    <n v="14315.56"/>
    <n v="14068.86"/>
    <n v="13820.47"/>
    <n v="13570.36"/>
    <n v="13318.54"/>
    <n v="13064.99"/>
    <n v="12809.7"/>
    <n v="12552.65"/>
    <n v="12293.83"/>
    <n v="12033.24"/>
    <n v="11770.85"/>
    <n v="11506.66"/>
    <n v="29364.48"/>
    <n v="155125.71000000002"/>
    <n v="184490.19000000003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33888888888888891"/>
    <n v="3"/>
    <n v="6.1652999999999999E-2"/>
    <n v="0.33888888888888891"/>
    <n v="3"/>
    <n v="6.1652999999999999E-2"/>
    <x v="1"/>
    <x v="2"/>
    <n v="0"/>
    <n v="0"/>
    <n v="0"/>
    <n v="0"/>
    <n v="331986.90999999997"/>
    <n v="0"/>
    <n v="0"/>
    <n v="0"/>
    <n v="0"/>
    <n v="0"/>
    <n v="0"/>
    <n v="0"/>
    <n v="0"/>
    <n v="0"/>
    <n v="0"/>
    <n v="331986.90999999997"/>
    <n v="331986.90999999997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3860162.14"/>
    <n v="0"/>
    <n v="194949.96"/>
    <n v="25714.05"/>
    <n v="0"/>
    <n v="0"/>
    <n v="0"/>
    <n v="0"/>
    <n v="3665212.18"/>
    <d v="2024-01-31T00:00:00"/>
    <d v="2029-10-26T00:00:00"/>
    <n v="9093830.6699999999"/>
    <n v="3.9888888888888889"/>
    <n v="5.7388888888888889"/>
    <n v="8.0518000000000006E-2"/>
    <n v="3.9888888888888889"/>
    <n v="5.7388888888888889"/>
    <n v="8.0518000000000006E-2"/>
    <x v="1"/>
    <x v="2"/>
    <n v="25204.63"/>
    <n v="23067.8"/>
    <n v="22451.78"/>
    <n v="21052.41"/>
    <n v="17773.16"/>
    <n v="18276"/>
    <n v="10992.93"/>
    <n v="15923.33"/>
    <n v="15357.73"/>
    <n v="14788.33"/>
    <n v="14215.12"/>
    <n v="13669.14"/>
    <n v="13280.99"/>
    <n v="12890.22"/>
    <n v="48272.43"/>
    <n v="190671.13999999998"/>
    <n v="238943.56999999998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33888888888888891"/>
    <n v="3"/>
    <n v="6.1652999999999999E-2"/>
    <n v="0.33888888888888891"/>
    <n v="3"/>
    <n v="6.1652999999999993E-2"/>
    <x v="1"/>
    <x v="2"/>
    <n v="0"/>
    <n v="0"/>
    <n v="0"/>
    <n v="0"/>
    <n v="168821.75"/>
    <n v="0"/>
    <n v="0"/>
    <n v="0"/>
    <n v="0"/>
    <n v="0"/>
    <n v="0"/>
    <n v="0"/>
    <n v="0"/>
    <n v="0"/>
    <n v="0"/>
    <n v="168821.75"/>
    <n v="168821.75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33888888888888891"/>
    <n v="3"/>
    <n v="6.1652999999999999E-2"/>
    <n v="0.33888888888888891"/>
    <n v="3"/>
    <n v="6.1652999999999999E-2"/>
    <x v="1"/>
    <x v="2"/>
    <n v="0"/>
    <n v="0"/>
    <n v="0"/>
    <n v="0"/>
    <n v="169203.67"/>
    <n v="0"/>
    <n v="0"/>
    <n v="0"/>
    <n v="0"/>
    <n v="0"/>
    <n v="0"/>
    <n v="0"/>
    <n v="0"/>
    <n v="0"/>
    <n v="0"/>
    <n v="169203.67"/>
    <n v="169203.67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532294.55"/>
    <n v="0"/>
    <n v="53417.82"/>
    <n v="10945.57"/>
    <n v="0"/>
    <n v="0"/>
    <n v="0"/>
    <n v="0"/>
    <n v="1478876.73"/>
    <d v="2024-01-31T00:00:00"/>
    <d v="2032-12-31T00:00:00"/>
    <n v="2571949.09"/>
    <n v="7.166666666666667"/>
    <n v="8.9166666666666661"/>
    <n v="8.5975999999999997E-2"/>
    <n v="7.166666666666667"/>
    <n v="8.9166666666666661"/>
    <n v="8.5975999999999997E-2"/>
    <x v="1"/>
    <x v="2"/>
    <n v="10562.15"/>
    <n v="10175.94"/>
    <n v="9786.91"/>
    <n v="9395.02"/>
    <n v="9000.2800000000007"/>
    <n v="8602.64"/>
    <n v="8202.09"/>
    <n v="7798.61"/>
    <n v="7392.19"/>
    <n v="6982.79"/>
    <n v="6570.38"/>
    <n v="6154.97"/>
    <n v="5736.51"/>
    <n v="2321.7600000000002"/>
    <n v="20738.09"/>
    <n v="87944.15"/>
    <n v="108682.23999999999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33888888888888891"/>
    <n v="3"/>
    <n v="6.1652999999999999E-2"/>
    <n v="0.33888888888888891"/>
    <n v="3"/>
    <n v="6.1653000000000006E-2"/>
    <x v="1"/>
    <x v="2"/>
    <n v="0"/>
    <n v="0"/>
    <n v="0"/>
    <n v="0"/>
    <n v="160641.03"/>
    <n v="0"/>
    <n v="0"/>
    <n v="0"/>
    <n v="0"/>
    <n v="0"/>
    <n v="0"/>
    <n v="0"/>
    <n v="0"/>
    <n v="0"/>
    <n v="0"/>
    <n v="160641.03"/>
    <n v="160641.03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407007.95"/>
    <n v="0"/>
    <n v="61612.75"/>
    <n v="2602.1"/>
    <n v="0"/>
    <n v="0"/>
    <n v="0"/>
    <n v="0"/>
    <n v="345395.20000000001"/>
    <d v="2024-01-31T00:00:00"/>
    <d v="2026-12-24T00:00:00"/>
    <n v="1599497.38"/>
    <n v="1.1499999999999999"/>
    <n v="2.9"/>
    <n v="8.1262000000000001E-2"/>
    <n v="1.1499999999999999"/>
    <n v="2.9"/>
    <n v="8.1262000000000001E-2"/>
    <x v="1"/>
    <x v="2"/>
    <n v="2184.33"/>
    <n v="1863.45"/>
    <n v="1311.89"/>
    <n v="842.6"/>
    <n v="595.87"/>
    <n v="329.94"/>
    <n v="294.26"/>
    <n v="258.33999999999997"/>
    <n v="222.18"/>
    <n v="185.77"/>
    <n v="149.12"/>
    <n v="112.21"/>
    <n v="75.06"/>
    <n v="37.659999999999997"/>
    <n v="4047.7799999999997"/>
    <n v="4414.9000000000005"/>
    <n v="8462.68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9349341.809999999"/>
    <n v="0"/>
    <n v="340170.34"/>
    <n v="139016.29999999999"/>
    <n v="0"/>
    <n v="0"/>
    <n v="0"/>
    <n v="0"/>
    <n v="19009171.469999999"/>
    <d v="2024-01-31T00:00:00"/>
    <d v="2029-11-03T00:00:00"/>
    <n v="26043160.600000001"/>
    <n v="4.0083333333333337"/>
    <n v="5.7583333333333337"/>
    <n v="8.6263999999999993E-2"/>
    <n v="4.0083333333333337"/>
    <n v="5.7583333333333337"/>
    <n v="8.6263999999999993E-2"/>
    <x v="1"/>
    <x v="2"/>
    <n v="136570.94"/>
    <n v="134108"/>
    <n v="131627.35999999999"/>
    <n v="129128.88"/>
    <n v="126612.44"/>
    <n v="124077.91"/>
    <n v="121525.17"/>
    <n v="118954.07"/>
    <n v="116364.49"/>
    <n v="113756.29"/>
    <n v="111129.34"/>
    <n v="108483.51"/>
    <n v="105818.66"/>
    <n v="103134.66"/>
    <n v="270678.94"/>
    <n v="1410612.78"/>
    <n v="1681291.72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33888888888888891"/>
    <n v="3"/>
    <n v="6.1652999999999999E-2"/>
    <n v="0.33888888888888891"/>
    <n v="3"/>
    <n v="6.1653000000000006E-2"/>
    <x v="1"/>
    <x v="2"/>
    <n v="0"/>
    <n v="0"/>
    <n v="0"/>
    <n v="0"/>
    <n v="419735.23"/>
    <n v="0"/>
    <n v="0"/>
    <n v="0"/>
    <n v="0"/>
    <n v="0"/>
    <n v="0"/>
    <n v="0"/>
    <n v="0"/>
    <n v="0"/>
    <n v="0"/>
    <n v="419735.23"/>
    <n v="419735.23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9761782.5299999993"/>
    <n v="0"/>
    <n v="191241.17"/>
    <n v="68216.259999999995"/>
    <n v="0"/>
    <n v="0"/>
    <n v="0"/>
    <n v="0"/>
    <n v="9570541.3599999994"/>
    <d v="2024-01-31T00:00:00"/>
    <d v="2033-03-05T00:00:00"/>
    <n v="13409459.25"/>
    <n v="7.3472222222222223"/>
    <n v="9.0972222222222214"/>
    <n v="8.3875000000000005E-2"/>
    <n v="7.3472222222222223"/>
    <n v="9.0972222222222214"/>
    <n v="8.3875000000000005E-2"/>
    <x v="1"/>
    <x v="2"/>
    <n v="66879.56"/>
    <n v="65533.52"/>
    <n v="64178.07"/>
    <n v="62813.15"/>
    <n v="61438.69"/>
    <n v="60054.62"/>
    <n v="58660.88"/>
    <n v="57257.4"/>
    <n v="55844.1"/>
    <n v="54420.93"/>
    <n v="52987.81"/>
    <n v="51544.67"/>
    <n v="50091.45"/>
    <n v="48628.07"/>
    <n v="132413.07999999999"/>
    <n v="677919.83999999985"/>
    <n v="810332.91999999981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33888888888888891"/>
    <n v="3"/>
    <n v="6.1652999999999999E-2"/>
    <n v="0.33888888888888891"/>
    <n v="3"/>
    <n v="6.1652999999999999E-2"/>
    <x v="1"/>
    <x v="2"/>
    <n v="0"/>
    <n v="0"/>
    <n v="0"/>
    <n v="0"/>
    <n v="45760.14"/>
    <n v="0"/>
    <n v="0"/>
    <n v="0"/>
    <n v="0"/>
    <n v="0"/>
    <n v="0"/>
    <n v="0"/>
    <n v="0"/>
    <n v="0"/>
    <n v="0"/>
    <n v="45760.14"/>
    <n v="45760.14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562669.21"/>
    <n v="0"/>
    <n v="175670.6"/>
    <n v="37851.43"/>
    <n v="0"/>
    <n v="0"/>
    <n v="0"/>
    <n v="0"/>
    <n v="5386998.6100000003"/>
    <d v="2024-01-31T00:00:00"/>
    <d v="2032-08-14T00:00:00"/>
    <n v="8844291.1799999997"/>
    <n v="6.7888888888888888"/>
    <n v="8.5388888888888896"/>
    <n v="8.2136000000000001E-2"/>
    <n v="6.7888888888888896"/>
    <n v="8.5388888888888896"/>
    <n v="8.2136000000000001E-2"/>
    <x v="1"/>
    <x v="2"/>
    <n v="36646.36"/>
    <n v="35433.03"/>
    <n v="34211.35"/>
    <n v="32981.32"/>
    <n v="31838.02"/>
    <n v="31321.68"/>
    <n v="30801.8"/>
    <n v="30278.36"/>
    <n v="29751.32"/>
    <n v="29220.67"/>
    <n v="28686.37"/>
    <n v="28148.400000000001"/>
    <n v="27606.77"/>
    <n v="21712.29"/>
    <n v="72079.39"/>
    <n v="356558.35"/>
    <n v="428637.74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317100.2300000004"/>
    <n v="0"/>
    <n v="70284.09"/>
    <n v="37298.51"/>
    <n v="0"/>
    <n v="0"/>
    <n v="0"/>
    <n v="0"/>
    <n v="5246816.1399999997"/>
    <d v="2024-01-31T00:00:00"/>
    <d v="2032-08-06T00:00:00"/>
    <n v="7166559.2999999998"/>
    <n v="6.7666666666666666"/>
    <n v="8.5166666666666675"/>
    <n v="8.4209999999999993E-2"/>
    <n v="6.7666666666666657"/>
    <n v="8.5166666666666675"/>
    <n v="8.4209999999999993E-2"/>
    <x v="1"/>
    <x v="2"/>
    <n v="36804.97"/>
    <n v="36307.980000000003"/>
    <n v="35807.5"/>
    <n v="35303.5"/>
    <n v="34795.96"/>
    <n v="34284.86"/>
    <n v="33770.17"/>
    <n v="33251.86"/>
    <n v="32729.919999999998"/>
    <n v="32204.31"/>
    <n v="31675.01"/>
    <n v="31142"/>
    <n v="30605.24"/>
    <n v="30064.71"/>
    <n v="73112.950000000012"/>
    <n v="395635.04"/>
    <n v="468747.99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863274.77"/>
    <n v="0"/>
    <n v="36188.86"/>
    <n v="13312.69"/>
    <n v="0"/>
    <n v="0"/>
    <n v="0"/>
    <n v="0"/>
    <n v="1827085.91"/>
    <d v="2024-01-31T00:00:00"/>
    <d v="2029-05-05T00:00:00"/>
    <n v="3357828.03"/>
    <n v="3.5138888888888888"/>
    <n v="5.2638888888888893"/>
    <n v="8.5736999999999994E-2"/>
    <n v="3.5138888888888888"/>
    <n v="5.2638888888888893"/>
    <n v="8.5736999999999994E-2"/>
    <x v="1"/>
    <x v="2"/>
    <n v="13054.13"/>
    <n v="12793.72"/>
    <n v="12531.45"/>
    <n v="12267.31"/>
    <n v="12001.28"/>
    <n v="11733.35"/>
    <n v="11463.5"/>
    <n v="11191.73"/>
    <n v="10918.01"/>
    <n v="10642.34"/>
    <n v="10364.700000000001"/>
    <n v="10085.08"/>
    <n v="9803.4500000000007"/>
    <n v="9519.82"/>
    <n v="25847.85"/>
    <n v="132522.01999999999"/>
    <n v="158369.87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33888888888888891"/>
    <n v="3"/>
    <n v="6.1652999999999999E-2"/>
    <n v="0.33888888888888891"/>
    <n v="3"/>
    <n v="6.1652999999999999E-2"/>
    <x v="1"/>
    <x v="2"/>
    <n v="0"/>
    <n v="0"/>
    <n v="0"/>
    <n v="0"/>
    <n v="62949.37"/>
    <n v="0"/>
    <n v="0"/>
    <n v="0"/>
    <n v="0"/>
    <n v="0"/>
    <n v="0"/>
    <n v="0"/>
    <n v="0"/>
    <n v="0"/>
    <n v="0"/>
    <n v="62949.37"/>
    <n v="62949.37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33888888888888891"/>
    <n v="3"/>
    <n v="6.1652999999999999E-2"/>
    <n v="0.33888888888888891"/>
    <n v="3"/>
    <n v="6.1652999999999999E-2"/>
    <x v="1"/>
    <x v="2"/>
    <n v="0"/>
    <n v="0"/>
    <n v="0"/>
    <n v="0"/>
    <n v="1197.3599999999999"/>
    <n v="0"/>
    <n v="0"/>
    <n v="0"/>
    <n v="0"/>
    <n v="0"/>
    <n v="0"/>
    <n v="0"/>
    <n v="0"/>
    <n v="0"/>
    <n v="0"/>
    <n v="1197.3599999999999"/>
    <n v="1197.359999999999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33888888888888891"/>
    <n v="3"/>
    <n v="6.1652999999999999E-2"/>
    <n v="0.33888888888888891"/>
    <n v="3"/>
    <n v="6.1652999999999999E-2"/>
    <x v="1"/>
    <x v="2"/>
    <n v="0"/>
    <n v="0"/>
    <n v="0"/>
    <n v="0"/>
    <n v="1197.3599999999999"/>
    <n v="0"/>
    <n v="0"/>
    <n v="0"/>
    <n v="0"/>
    <n v="0"/>
    <n v="0"/>
    <n v="0"/>
    <n v="0"/>
    <n v="0"/>
    <n v="0"/>
    <n v="1197.3599999999999"/>
    <n v="1197.359999999999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33888888888888891"/>
    <n v="3"/>
    <n v="6.1652999999999999E-2"/>
    <n v="0.33888888888888891"/>
    <n v="3"/>
    <n v="6.1652999999999999E-2"/>
    <x v="1"/>
    <x v="2"/>
    <n v="0"/>
    <n v="0"/>
    <n v="0"/>
    <n v="0"/>
    <n v="1196.22"/>
    <n v="0"/>
    <n v="0"/>
    <n v="0"/>
    <n v="0"/>
    <n v="0"/>
    <n v="0"/>
    <n v="0"/>
    <n v="0"/>
    <n v="0"/>
    <n v="0"/>
    <n v="1196.22"/>
    <n v="1196.22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33888888888888891"/>
    <n v="3"/>
    <n v="6.1652999999999999E-2"/>
    <n v="0.33888888888888891"/>
    <n v="3"/>
    <n v="6.1652999999999999E-2"/>
    <x v="1"/>
    <x v="2"/>
    <n v="0"/>
    <n v="0"/>
    <n v="0"/>
    <n v="0"/>
    <n v="1196.22"/>
    <n v="0"/>
    <n v="0"/>
    <n v="0"/>
    <n v="0"/>
    <n v="0"/>
    <n v="0"/>
    <n v="0"/>
    <n v="0"/>
    <n v="0"/>
    <n v="0"/>
    <n v="1196.22"/>
    <n v="1196.22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33888888888888891"/>
    <n v="3"/>
    <n v="6.1652999999999999E-2"/>
    <n v="0.33888888888888891"/>
    <n v="3"/>
    <n v="6.1652999999999999E-2"/>
    <x v="1"/>
    <x v="2"/>
    <n v="0"/>
    <n v="0"/>
    <n v="0"/>
    <n v="0"/>
    <n v="1196.22"/>
    <n v="0"/>
    <n v="0"/>
    <n v="0"/>
    <n v="0"/>
    <n v="0"/>
    <n v="0"/>
    <n v="0"/>
    <n v="0"/>
    <n v="0"/>
    <n v="0"/>
    <n v="1196.22"/>
    <n v="1196.22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33888888888888891"/>
    <n v="3"/>
    <n v="6.1652999999999999E-2"/>
    <n v="0.33888888888888891"/>
    <n v="3"/>
    <n v="6.1652999999999999E-2"/>
    <x v="1"/>
    <x v="2"/>
    <n v="0"/>
    <n v="0"/>
    <n v="0"/>
    <n v="0"/>
    <n v="837.22"/>
    <n v="0"/>
    <n v="0"/>
    <n v="0"/>
    <n v="0"/>
    <n v="0"/>
    <n v="0"/>
    <n v="0"/>
    <n v="0"/>
    <n v="0"/>
    <n v="0"/>
    <n v="837.22"/>
    <n v="837.22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33888888888888891"/>
    <n v="3"/>
    <n v="6.1652999999999999E-2"/>
    <n v="0.33888888888888891"/>
    <n v="3"/>
    <n v="6.1652999999999999E-2"/>
    <x v="1"/>
    <x v="2"/>
    <n v="0"/>
    <n v="0"/>
    <n v="0"/>
    <n v="0"/>
    <n v="897.15"/>
    <n v="0"/>
    <n v="0"/>
    <n v="0"/>
    <n v="0"/>
    <n v="0"/>
    <n v="0"/>
    <n v="0"/>
    <n v="0"/>
    <n v="0"/>
    <n v="0"/>
    <n v="897.15"/>
    <n v="897.15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33888888888888891"/>
    <n v="3"/>
    <n v="6.1652999999999999E-2"/>
    <n v="0.33888888888888891"/>
    <n v="3"/>
    <n v="6.1653000000000006E-2"/>
    <x v="1"/>
    <x v="2"/>
    <n v="0"/>
    <n v="0"/>
    <n v="0"/>
    <n v="0"/>
    <n v="1197.19"/>
    <n v="0"/>
    <n v="0"/>
    <n v="0"/>
    <n v="0"/>
    <n v="0"/>
    <n v="0"/>
    <n v="0"/>
    <n v="0"/>
    <n v="0"/>
    <n v="0"/>
    <n v="1197.19"/>
    <n v="1197.1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33888888888888891"/>
    <n v="3"/>
    <n v="6.1652999999999999E-2"/>
    <n v="0.33888888888888891"/>
    <n v="3"/>
    <n v="6.1652999999999993E-2"/>
    <x v="1"/>
    <x v="2"/>
    <n v="0"/>
    <n v="0"/>
    <n v="0"/>
    <n v="0"/>
    <n v="1197.1600000000001"/>
    <n v="0"/>
    <n v="0"/>
    <n v="0"/>
    <n v="0"/>
    <n v="0"/>
    <n v="0"/>
    <n v="0"/>
    <n v="0"/>
    <n v="0"/>
    <n v="0"/>
    <n v="1197.1600000000001"/>
    <n v="1197.160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33888888888888891"/>
    <n v="3"/>
    <n v="6.1652999999999999E-2"/>
    <n v="0.33888888888888891"/>
    <n v="3"/>
    <n v="6.1652999999999993E-2"/>
    <x v="1"/>
    <x v="2"/>
    <n v="0"/>
    <n v="0"/>
    <n v="0"/>
    <n v="0"/>
    <n v="1197.1600000000001"/>
    <n v="0"/>
    <n v="0"/>
    <n v="0"/>
    <n v="0"/>
    <n v="0"/>
    <n v="0"/>
    <n v="0"/>
    <n v="0"/>
    <n v="0"/>
    <n v="0"/>
    <n v="1197.1600000000001"/>
    <n v="1197.160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33888888888888891"/>
    <n v="3"/>
    <n v="6.1652999999999999E-2"/>
    <n v="0.33888888888888891"/>
    <n v="3"/>
    <n v="6.1652999999999993E-2"/>
    <x v="1"/>
    <x v="2"/>
    <n v="0"/>
    <n v="0"/>
    <n v="0"/>
    <n v="0"/>
    <n v="1197.1600000000001"/>
    <n v="0"/>
    <n v="0"/>
    <n v="0"/>
    <n v="0"/>
    <n v="0"/>
    <n v="0"/>
    <n v="0"/>
    <n v="0"/>
    <n v="0"/>
    <n v="0"/>
    <n v="1197.1600000000001"/>
    <n v="1197.160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33888888888888891"/>
    <n v="3"/>
    <n v="6.1652999999999999E-2"/>
    <n v="0.33888888888888891"/>
    <n v="3"/>
    <n v="6.1652999999999999E-2"/>
    <x v="1"/>
    <x v="2"/>
    <n v="0"/>
    <n v="0"/>
    <n v="0"/>
    <n v="0"/>
    <n v="1194.99"/>
    <n v="0"/>
    <n v="0"/>
    <n v="0"/>
    <n v="0"/>
    <n v="0"/>
    <n v="0"/>
    <n v="0"/>
    <n v="0"/>
    <n v="0"/>
    <n v="0"/>
    <n v="1194.99"/>
    <n v="1194.99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33888888888888891"/>
    <n v="3"/>
    <n v="6.1652999999999999E-2"/>
    <n v="0.33888888888888891"/>
    <n v="3"/>
    <n v="6.1653000000000006E-2"/>
    <x v="1"/>
    <x v="2"/>
    <n v="0"/>
    <n v="0"/>
    <n v="0"/>
    <n v="0"/>
    <n v="837.87"/>
    <n v="0"/>
    <n v="0"/>
    <n v="0"/>
    <n v="0"/>
    <n v="0"/>
    <n v="0"/>
    <n v="0"/>
    <n v="0"/>
    <n v="0"/>
    <n v="0"/>
    <n v="837.87"/>
    <n v="837.8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33888888888888891"/>
    <n v="3"/>
    <n v="6.1652999999999999E-2"/>
    <n v="0.33888888888888891"/>
    <n v="3"/>
    <n v="6.1652999999999999E-2"/>
    <x v="1"/>
    <x v="2"/>
    <n v="0"/>
    <n v="0"/>
    <n v="0"/>
    <n v="0"/>
    <n v="835.28"/>
    <n v="0"/>
    <n v="0"/>
    <n v="0"/>
    <n v="0"/>
    <n v="0"/>
    <n v="0"/>
    <n v="0"/>
    <n v="0"/>
    <n v="0"/>
    <n v="0"/>
    <n v="835.28"/>
    <n v="835.28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33888888888888891"/>
    <n v="3"/>
    <n v="6.1652999999999999E-2"/>
    <n v="0.33888888888888891"/>
    <n v="3"/>
    <n v="6.1652999999999999E-2"/>
    <x v="1"/>
    <x v="2"/>
    <n v="0"/>
    <n v="0"/>
    <n v="0"/>
    <n v="0"/>
    <n v="835.37"/>
    <n v="0"/>
    <n v="0"/>
    <n v="0"/>
    <n v="0"/>
    <n v="0"/>
    <n v="0"/>
    <n v="0"/>
    <n v="0"/>
    <n v="0"/>
    <n v="0"/>
    <n v="835.37"/>
    <n v="835.37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33888888888888891"/>
    <n v="3"/>
    <n v="6.1652999999999999E-2"/>
    <n v="0.33888888888888891"/>
    <n v="3"/>
    <n v="6.1653000000000006E-2"/>
    <x v="1"/>
    <x v="2"/>
    <n v="0"/>
    <n v="0"/>
    <n v="0"/>
    <n v="0"/>
    <n v="745.47"/>
    <n v="0"/>
    <n v="0"/>
    <n v="0"/>
    <n v="0"/>
    <n v="0"/>
    <n v="0"/>
    <n v="0"/>
    <n v="0"/>
    <n v="0"/>
    <n v="0"/>
    <n v="745.47"/>
    <n v="745.47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33888888888888891"/>
    <n v="3"/>
    <n v="6.1652999999999999E-2"/>
    <n v="0.33888888888888891"/>
    <n v="3"/>
    <n v="6.1652999999999999E-2"/>
    <x v="1"/>
    <x v="2"/>
    <n v="0"/>
    <n v="0"/>
    <n v="0"/>
    <n v="0"/>
    <n v="895.25"/>
    <n v="0"/>
    <n v="0"/>
    <n v="0"/>
    <n v="0"/>
    <n v="0"/>
    <n v="0"/>
    <n v="0"/>
    <n v="0"/>
    <n v="0"/>
    <n v="0"/>
    <n v="895.25"/>
    <n v="895.25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33888888888888891"/>
    <n v="3"/>
    <n v="6.1652999999999999E-2"/>
    <n v="0.33888888888888891"/>
    <n v="3"/>
    <n v="6.1652999999999999E-2"/>
    <x v="1"/>
    <x v="2"/>
    <n v="0"/>
    <n v="0"/>
    <n v="0"/>
    <n v="0"/>
    <n v="835.37"/>
    <n v="0"/>
    <n v="0"/>
    <n v="0"/>
    <n v="0"/>
    <n v="0"/>
    <n v="0"/>
    <n v="0"/>
    <n v="0"/>
    <n v="0"/>
    <n v="0"/>
    <n v="835.37"/>
    <n v="835.37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33888888888888891"/>
    <n v="3"/>
    <n v="6.1652999999999999E-2"/>
    <n v="0.33888888888888891"/>
    <n v="3"/>
    <n v="6.1653000000000006E-2"/>
    <x v="1"/>
    <x v="2"/>
    <n v="0"/>
    <n v="0"/>
    <n v="0"/>
    <n v="0"/>
    <n v="598.48"/>
    <n v="0"/>
    <n v="0"/>
    <n v="0"/>
    <n v="0"/>
    <n v="0"/>
    <n v="0"/>
    <n v="0"/>
    <n v="0"/>
    <n v="0"/>
    <n v="0"/>
    <n v="598.48"/>
    <n v="598.48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33888888888888891"/>
    <n v="3"/>
    <n v="6.1652999999999999E-2"/>
    <n v="0.33888888888888891"/>
    <n v="3"/>
    <n v="6.1652999999999999E-2"/>
    <x v="1"/>
    <x v="2"/>
    <n v="0"/>
    <n v="0"/>
    <n v="0"/>
    <n v="0"/>
    <n v="897.72"/>
    <n v="0"/>
    <n v="0"/>
    <n v="0"/>
    <n v="0"/>
    <n v="0"/>
    <n v="0"/>
    <n v="0"/>
    <n v="0"/>
    <n v="0"/>
    <n v="0"/>
    <n v="897.72"/>
    <n v="897.72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33888888888888891"/>
    <n v="3"/>
    <n v="6.1652999999999999E-2"/>
    <n v="0.33888888888888891"/>
    <n v="3"/>
    <n v="6.1652999999999999E-2"/>
    <x v="1"/>
    <x v="2"/>
    <n v="0"/>
    <n v="0"/>
    <n v="0"/>
    <n v="0"/>
    <n v="897.72"/>
    <n v="0"/>
    <n v="0"/>
    <n v="0"/>
    <n v="0"/>
    <n v="0"/>
    <n v="0"/>
    <n v="0"/>
    <n v="0"/>
    <n v="0"/>
    <n v="0"/>
    <n v="897.72"/>
    <n v="897.72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33888888888888891"/>
    <n v="3"/>
    <n v="6.1652999999999999E-2"/>
    <n v="0.33888888888888891"/>
    <n v="3"/>
    <n v="6.1652999999999993E-2"/>
    <x v="1"/>
    <x v="2"/>
    <n v="0"/>
    <n v="0"/>
    <n v="0"/>
    <n v="0"/>
    <n v="1047.3399999999999"/>
    <n v="0"/>
    <n v="0"/>
    <n v="0"/>
    <n v="0"/>
    <n v="0"/>
    <n v="0"/>
    <n v="0"/>
    <n v="0"/>
    <n v="0"/>
    <n v="0"/>
    <n v="1047.3399999999999"/>
    <n v="1047.3399999999999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33888888888888891"/>
    <n v="3"/>
    <n v="6.1652999999999999E-2"/>
    <n v="0.33888888888888891"/>
    <n v="3"/>
    <n v="6.1652999999999999E-2"/>
    <x v="1"/>
    <x v="2"/>
    <n v="0"/>
    <n v="0"/>
    <n v="0"/>
    <n v="0"/>
    <n v="748.1"/>
    <n v="0"/>
    <n v="0"/>
    <n v="0"/>
    <n v="0"/>
    <n v="0"/>
    <n v="0"/>
    <n v="0"/>
    <n v="0"/>
    <n v="0"/>
    <n v="0"/>
    <n v="748.1"/>
    <n v="748.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33888888888888891"/>
    <n v="3"/>
    <n v="6.1652999999999999E-2"/>
    <n v="0.33888888888888891"/>
    <n v="3"/>
    <n v="6.1653000000000006E-2"/>
    <x v="1"/>
    <x v="2"/>
    <n v="0"/>
    <n v="0"/>
    <n v="0"/>
    <n v="0"/>
    <n v="897.74"/>
    <n v="0"/>
    <n v="0"/>
    <n v="0"/>
    <n v="0"/>
    <n v="0"/>
    <n v="0"/>
    <n v="0"/>
    <n v="0"/>
    <n v="0"/>
    <n v="0"/>
    <n v="897.74"/>
    <n v="897.74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33888888888888891"/>
    <n v="3"/>
    <n v="6.1652999999999999E-2"/>
    <n v="0.33888888888888891"/>
    <n v="3"/>
    <n v="6.1653000000000006E-2"/>
    <x v="1"/>
    <x v="2"/>
    <n v="0"/>
    <n v="0"/>
    <n v="0"/>
    <n v="0"/>
    <n v="1196.96"/>
    <n v="0"/>
    <n v="0"/>
    <n v="0"/>
    <n v="0"/>
    <n v="0"/>
    <n v="0"/>
    <n v="0"/>
    <n v="0"/>
    <n v="0"/>
    <n v="0"/>
    <n v="1196.96"/>
    <n v="1196.96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33888888888888891"/>
    <n v="3"/>
    <n v="6.1652999999999999E-2"/>
    <n v="0.33888888888888891"/>
    <n v="3"/>
    <n v="6.1652999999999999E-2"/>
    <x v="1"/>
    <x v="2"/>
    <n v="0"/>
    <n v="0"/>
    <n v="0"/>
    <n v="0"/>
    <n v="1044.42"/>
    <n v="0"/>
    <n v="0"/>
    <n v="0"/>
    <n v="0"/>
    <n v="0"/>
    <n v="0"/>
    <n v="0"/>
    <n v="0"/>
    <n v="0"/>
    <n v="0"/>
    <n v="1044.42"/>
    <n v="1044.42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33888888888888891"/>
    <n v="3"/>
    <n v="6.1652999999999999E-2"/>
    <n v="0.33888888888888891"/>
    <n v="3"/>
    <n v="6.1652999999999999E-2"/>
    <x v="1"/>
    <x v="2"/>
    <n v="0"/>
    <n v="0"/>
    <n v="0"/>
    <n v="0"/>
    <n v="894.71"/>
    <n v="0"/>
    <n v="0"/>
    <n v="0"/>
    <n v="0"/>
    <n v="0"/>
    <n v="0"/>
    <n v="0"/>
    <n v="0"/>
    <n v="0"/>
    <n v="0"/>
    <n v="894.71"/>
    <n v="894.71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33888888888888891"/>
    <n v="3"/>
    <n v="6.1652999999999999E-2"/>
    <n v="0.33888888888888891"/>
    <n v="3"/>
    <n v="6.1652999999999999E-2"/>
    <x v="1"/>
    <x v="2"/>
    <n v="0"/>
    <n v="0"/>
    <n v="0"/>
    <n v="0"/>
    <n v="894.71"/>
    <n v="0"/>
    <n v="0"/>
    <n v="0"/>
    <n v="0"/>
    <n v="0"/>
    <n v="0"/>
    <n v="0"/>
    <n v="0"/>
    <n v="0"/>
    <n v="0"/>
    <n v="894.71"/>
    <n v="894.71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33888888888888891"/>
    <n v="3"/>
    <n v="6.1652999999999999E-2"/>
    <n v="0.33888888888888891"/>
    <n v="3"/>
    <n v="6.1652999999999999E-2"/>
    <x v="1"/>
    <x v="2"/>
    <n v="0"/>
    <n v="0"/>
    <n v="0"/>
    <n v="0"/>
    <n v="895.37"/>
    <n v="0"/>
    <n v="0"/>
    <n v="0"/>
    <n v="0"/>
    <n v="0"/>
    <n v="0"/>
    <n v="0"/>
    <n v="0"/>
    <n v="0"/>
    <n v="0"/>
    <n v="895.37"/>
    <n v="895.37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33888888888888891"/>
    <n v="3"/>
    <n v="6.1652999999999999E-2"/>
    <n v="0.33888888888888891"/>
    <n v="3"/>
    <n v="6.1652999999999999E-2"/>
    <x v="1"/>
    <x v="2"/>
    <n v="0"/>
    <n v="0"/>
    <n v="0"/>
    <n v="0"/>
    <n v="1194.04"/>
    <n v="0"/>
    <n v="0"/>
    <n v="0"/>
    <n v="0"/>
    <n v="0"/>
    <n v="0"/>
    <n v="0"/>
    <n v="0"/>
    <n v="0"/>
    <n v="0"/>
    <n v="1194.04"/>
    <n v="1194.04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743900.9699999997"/>
    <n v="0"/>
    <n v="73303.27"/>
    <n v="47605.42"/>
    <n v="0"/>
    <n v="0"/>
    <n v="0"/>
    <n v="0"/>
    <n v="6670597.7000000002"/>
    <d v="2024-02-29T00:00:00"/>
    <d v="2033-05-21T00:00:00"/>
    <n v="8136663.0999999996"/>
    <n v="7.5583333333333336"/>
    <n v="9.2249999999999996"/>
    <n v="8.4708000000000006E-2"/>
    <n v="7.5583333333333345"/>
    <n v="9.2249999999999996"/>
    <n v="8.4708000000000006E-2"/>
    <x v="1"/>
    <x v="2"/>
    <n v="48657.57"/>
    <n v="46570.52"/>
    <n v="47588.17"/>
    <n v="47053.48"/>
    <n v="42016.959999999999"/>
    <n v="45984.08"/>
    <n v="43983.27"/>
    <n v="44914.68"/>
    <n v="42948.37"/>
    <n v="43845.279999999999"/>
    <n v="43310.59"/>
    <n v="41396.019999999997"/>
    <n v="42241.19"/>
    <n v="40361.120000000003"/>
    <n v="95228.09"/>
    <n v="525643.21000000008"/>
    <n v="620871.30000000005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33888888888888891"/>
    <n v="3"/>
    <n v="6.1652999999999999E-2"/>
    <n v="0.33888888888888891"/>
    <n v="3"/>
    <n v="6.1652999999999999E-2"/>
    <x v="1"/>
    <x v="2"/>
    <n v="0"/>
    <n v="0"/>
    <n v="0"/>
    <n v="0"/>
    <n v="197019.21"/>
    <n v="0"/>
    <n v="0"/>
    <n v="0"/>
    <n v="0"/>
    <n v="0"/>
    <n v="0"/>
    <n v="0"/>
    <n v="0"/>
    <n v="0"/>
    <n v="0"/>
    <n v="197019.21"/>
    <n v="197019.21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33888888888888891"/>
    <n v="3"/>
    <n v="6.1652999999999999E-2"/>
    <n v="0.33888888888888891"/>
    <n v="3"/>
    <n v="6.1652999999999993E-2"/>
    <x v="1"/>
    <x v="2"/>
    <n v="0"/>
    <n v="0"/>
    <n v="0"/>
    <n v="0"/>
    <n v="143221.66"/>
    <n v="0"/>
    <n v="0"/>
    <n v="0"/>
    <n v="0"/>
    <n v="0"/>
    <n v="0"/>
    <n v="0"/>
    <n v="0"/>
    <n v="0"/>
    <n v="0"/>
    <n v="143221.66"/>
    <n v="143221.66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33888888888888891"/>
    <n v="3"/>
    <n v="6.1652999999999999E-2"/>
    <n v="0.33888888888888891"/>
    <n v="3"/>
    <n v="6.1653000000000006E-2"/>
    <x v="1"/>
    <x v="2"/>
    <n v="0"/>
    <n v="0"/>
    <n v="0"/>
    <n v="0"/>
    <n v="190096.21"/>
    <n v="0"/>
    <n v="0"/>
    <n v="0"/>
    <n v="0"/>
    <n v="0"/>
    <n v="0"/>
    <n v="0"/>
    <n v="0"/>
    <n v="0"/>
    <n v="0"/>
    <n v="190096.21"/>
    <n v="190096.21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33888888888888891"/>
    <n v="3"/>
    <n v="6.1652999999999999E-2"/>
    <n v="0.33888888888888891"/>
    <n v="3"/>
    <n v="6.1652999999999999E-2"/>
    <x v="1"/>
    <x v="2"/>
    <n v="0"/>
    <n v="0"/>
    <n v="0"/>
    <n v="0"/>
    <n v="207098.17"/>
    <n v="0"/>
    <n v="0"/>
    <n v="0"/>
    <n v="0"/>
    <n v="0"/>
    <n v="0"/>
    <n v="0"/>
    <n v="0"/>
    <n v="0"/>
    <n v="0"/>
    <n v="207098.17"/>
    <n v="207098.17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33888888888888891"/>
    <n v="3"/>
    <n v="6.1652999999999999E-2"/>
    <n v="0.33888888888888891"/>
    <n v="3"/>
    <n v="6.1652999999999999E-2"/>
    <x v="1"/>
    <x v="2"/>
    <n v="0"/>
    <n v="0"/>
    <n v="0"/>
    <n v="0"/>
    <n v="257981.73"/>
    <n v="0"/>
    <n v="0"/>
    <n v="0"/>
    <n v="0"/>
    <n v="0"/>
    <n v="0"/>
    <n v="0"/>
    <n v="0"/>
    <n v="0"/>
    <n v="0"/>
    <n v="257981.73"/>
    <n v="257981.73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33888888888888891"/>
    <n v="3"/>
    <n v="6.1652999999999999E-2"/>
    <n v="0.33888888888888891"/>
    <n v="3"/>
    <n v="6.1652999999999999E-2"/>
    <x v="1"/>
    <x v="2"/>
    <n v="0"/>
    <n v="0"/>
    <n v="0"/>
    <n v="0"/>
    <n v="696548.4"/>
    <n v="0"/>
    <n v="0"/>
    <n v="0"/>
    <n v="0"/>
    <n v="0"/>
    <n v="0"/>
    <n v="0"/>
    <n v="0"/>
    <n v="0"/>
    <n v="0"/>
    <n v="696548.4"/>
    <n v="696548.4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33888888888888891"/>
    <n v="3"/>
    <n v="6.1652999999999999E-2"/>
    <n v="0.33888888888888891"/>
    <n v="3"/>
    <n v="6.1652999999999999E-2"/>
    <x v="1"/>
    <x v="2"/>
    <n v="0"/>
    <n v="0"/>
    <n v="0"/>
    <n v="0"/>
    <n v="119812.03"/>
    <n v="0"/>
    <n v="0"/>
    <n v="0"/>
    <n v="0"/>
    <n v="0"/>
    <n v="0"/>
    <n v="0"/>
    <n v="0"/>
    <n v="0"/>
    <n v="0"/>
    <n v="119812.03"/>
    <n v="119812.03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33888888888888891"/>
    <n v="3"/>
    <n v="6.1652999999999999E-2"/>
    <n v="0.33888888888888891"/>
    <n v="3"/>
    <n v="6.1652999999999999E-2"/>
    <x v="1"/>
    <x v="2"/>
    <n v="0"/>
    <n v="0"/>
    <n v="0"/>
    <n v="0"/>
    <n v="34334.879999999997"/>
    <n v="0"/>
    <n v="0"/>
    <n v="0"/>
    <n v="0"/>
    <n v="0"/>
    <n v="0"/>
    <n v="0"/>
    <n v="0"/>
    <n v="0"/>
    <n v="0"/>
    <n v="34334.879999999997"/>
    <n v="34334.879999999997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3861111111111111"/>
    <n v="5"/>
    <n v="9.2499999999999999E-2"/>
    <n v="3.3861111111111106"/>
    <n v="5"/>
    <n v="9.2499999999999999E-2"/>
    <x v="1"/>
    <x v="2"/>
    <n v="0"/>
    <n v="0"/>
    <n v="0"/>
    <n v="0"/>
    <n v="4625000"/>
    <n v="0"/>
    <n v="0"/>
    <n v="0"/>
    <n v="0"/>
    <n v="0"/>
    <n v="4625000"/>
    <n v="0"/>
    <n v="0"/>
    <n v="0"/>
    <n v="0"/>
    <n v="9250000"/>
    <n v="9250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4027777777777777"/>
    <n v="3"/>
    <n v="8.7499999999999994E-2"/>
    <n v="1.4027777777777777"/>
    <n v="3"/>
    <n v="8.7499999999999994E-2"/>
    <x v="1"/>
    <x v="2"/>
    <n v="0"/>
    <n v="0"/>
    <n v="0"/>
    <n v="0"/>
    <n v="4586767.32"/>
    <n v="0"/>
    <n v="0"/>
    <n v="0"/>
    <n v="0"/>
    <n v="0"/>
    <n v="4586767.32"/>
    <n v="0"/>
    <n v="0"/>
    <n v="0"/>
    <n v="0"/>
    <n v="9173534.6400000006"/>
    <n v="9173534.6400000006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4027777777777777"/>
    <n v="3"/>
    <n v="8.7499999999999994E-2"/>
    <n v="1.4027777777777777"/>
    <n v="3"/>
    <n v="8.7499999999999994E-2"/>
    <x v="1"/>
    <x v="2"/>
    <n v="0"/>
    <n v="0"/>
    <n v="0"/>
    <n v="0"/>
    <n v="1018695.07"/>
    <n v="0"/>
    <n v="0"/>
    <n v="0"/>
    <n v="0"/>
    <n v="0"/>
    <n v="1018695.07"/>
    <n v="0"/>
    <n v="0"/>
    <n v="0"/>
    <n v="0"/>
    <n v="2037390.14"/>
    <n v="2037390.14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4027777777777777"/>
    <n v="3"/>
    <n v="8.7499999999999994E-2"/>
    <n v="1.4027777777777777"/>
    <n v="3"/>
    <n v="8.7499999999999994E-2"/>
    <x v="1"/>
    <x v="2"/>
    <n v="0"/>
    <n v="0"/>
    <n v="0"/>
    <n v="0"/>
    <n v="53812.22"/>
    <n v="0"/>
    <n v="0"/>
    <n v="0"/>
    <n v="0"/>
    <n v="0"/>
    <n v="53812.22"/>
    <n v="0"/>
    <n v="0"/>
    <n v="0"/>
    <n v="0"/>
    <n v="107624.44"/>
    <n v="107624.44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465127.76"/>
    <n v="0"/>
    <n v="55889.16"/>
    <n v="24404.97"/>
    <n v="0"/>
    <n v="0"/>
    <n v="0"/>
    <n v="0"/>
    <n v="3409238.6"/>
    <d v="2024-04-03T00:00:00"/>
    <d v="2030-11-03T00:00:00"/>
    <n v="4415243.4800000004"/>
    <n v="5.0083333333333337"/>
    <n v="6.583333333333333"/>
    <n v="8.4515999999999994E-2"/>
    <n v="5.0083333333333337"/>
    <n v="6.583333333333333"/>
    <n v="8.4516000000000008E-2"/>
    <x v="1"/>
    <x v="2"/>
    <n v="24011.34"/>
    <n v="23617.71"/>
    <n v="23224.080000000002"/>
    <n v="22830.45"/>
    <n v="22436.82"/>
    <n v="22043.200000000001"/>
    <n v="21649.57"/>
    <n v="21255.94"/>
    <n v="20862.310000000001"/>
    <n v="20468.68"/>
    <n v="20075.05"/>
    <n v="19681.419999999998"/>
    <n v="19287.8"/>
    <n v="18894.169999999998"/>
    <n v="47629.05"/>
    <n v="252709.48999999993"/>
    <n v="300338.53999999992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4027777777777777"/>
    <n v="3"/>
    <n v="8.7499999999999994E-2"/>
    <n v="1.4027777777777777"/>
    <n v="3"/>
    <n v="8.7499999999999994E-2"/>
    <x v="1"/>
    <x v="2"/>
    <n v="0"/>
    <n v="0"/>
    <n v="0"/>
    <n v="0"/>
    <n v="113960.78"/>
    <n v="0"/>
    <n v="0"/>
    <n v="0"/>
    <n v="0"/>
    <n v="0"/>
    <n v="113960.78"/>
    <n v="0"/>
    <n v="0"/>
    <n v="0"/>
    <n v="0"/>
    <n v="227921.56"/>
    <n v="227921.56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468750"/>
    <n v="0"/>
    <n v="31250"/>
    <n v="3125"/>
    <n v="0"/>
    <n v="0"/>
    <n v="0"/>
    <n v="0"/>
    <n v="437500"/>
    <d v="2024-04-03T00:00:00"/>
    <d v="2026-12-03T00:00:00"/>
    <n v="1000000"/>
    <n v="1.0916666666666666"/>
    <n v="2.6666666666666665"/>
    <n v="0.08"/>
    <n v="1.0916666666666666"/>
    <n v="2.6666666666666665"/>
    <n v="0.08"/>
    <x v="1"/>
    <x v="2"/>
    <n v="2916.67"/>
    <n v="2708.33"/>
    <n v="2500"/>
    <n v="2291.67"/>
    <n v="2083.33"/>
    <n v="1875"/>
    <n v="1666.67"/>
    <n v="1458.33"/>
    <n v="1250"/>
    <n v="1041.67"/>
    <n v="833.33"/>
    <n v="625"/>
    <n v="416.67"/>
    <n v="208.33"/>
    <n v="5625"/>
    <n v="16250"/>
    <n v="21875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4027777777777777"/>
    <n v="3"/>
    <n v="8.7499999999999994E-2"/>
    <n v="1.4027777777777777"/>
    <n v="3"/>
    <n v="8.7499999999999981E-2"/>
    <x v="1"/>
    <x v="2"/>
    <n v="0"/>
    <n v="0"/>
    <n v="0"/>
    <n v="0"/>
    <n v="132842.56"/>
    <n v="0"/>
    <n v="0"/>
    <n v="0"/>
    <n v="0"/>
    <n v="0"/>
    <n v="132842.56"/>
    <n v="0"/>
    <n v="0"/>
    <n v="0"/>
    <n v="0"/>
    <n v="265685.12"/>
    <n v="265685.12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4027777777777777"/>
    <n v="3"/>
    <n v="8.7499999999999994E-2"/>
    <n v="1.4027777777777777"/>
    <n v="3"/>
    <n v="8.7499999999999981E-2"/>
    <x v="1"/>
    <x v="2"/>
    <n v="0"/>
    <n v="0"/>
    <n v="0"/>
    <n v="0"/>
    <n v="17726.650000000001"/>
    <n v="0"/>
    <n v="0"/>
    <n v="0"/>
    <n v="0"/>
    <n v="0"/>
    <n v="17726.650000000001"/>
    <n v="0"/>
    <n v="0"/>
    <n v="0"/>
    <n v="0"/>
    <n v="35453.300000000003"/>
    <n v="35453.300000000003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448962.6100000003"/>
    <n v="0"/>
    <n v="94837.68"/>
    <n v="43863.37"/>
    <n v="0"/>
    <n v="0"/>
    <n v="0"/>
    <n v="0"/>
    <n v="6354124.9299999997"/>
    <d v="2024-04-03T00:00:00"/>
    <d v="2031-05-03T00:00:00"/>
    <n v="8061203.1699999999"/>
    <n v="5.5083333333333337"/>
    <n v="7.083333333333333"/>
    <n v="8.1618999999999997E-2"/>
    <n v="5.5083333333333337"/>
    <n v="7.083333333333333"/>
    <n v="8.1618999999999997E-2"/>
    <x v="1"/>
    <x v="2"/>
    <n v="43218.32"/>
    <n v="42573.27"/>
    <n v="41928.22"/>
    <n v="41283.17"/>
    <n v="40638.120000000003"/>
    <n v="39993.07"/>
    <n v="39348.019999999997"/>
    <n v="38702.97"/>
    <n v="38057.919999999998"/>
    <n v="37412.870000000003"/>
    <n v="36767.82"/>
    <n v="36122.769999999997"/>
    <n v="35477.72"/>
    <n v="34832.67"/>
    <n v="85791.59"/>
    <n v="460565.34"/>
    <n v="546356.93000000005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4027777777777777"/>
    <n v="3"/>
    <n v="8.7499999999999994E-2"/>
    <n v="1.4027777777777777"/>
    <n v="3"/>
    <n v="8.7499999999999994E-2"/>
    <x v="1"/>
    <x v="2"/>
    <n v="0"/>
    <n v="0"/>
    <n v="0"/>
    <n v="0"/>
    <n v="64108.42"/>
    <n v="0"/>
    <n v="0"/>
    <n v="0"/>
    <n v="0"/>
    <n v="0"/>
    <n v="64108.42"/>
    <n v="0"/>
    <n v="0"/>
    <n v="0"/>
    <n v="0"/>
    <n v="128216.84"/>
    <n v="128216.84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4027777777777777"/>
    <n v="3"/>
    <n v="8.7499999999999994E-2"/>
    <n v="1.4027777777777777"/>
    <n v="3"/>
    <n v="8.7499999999999994E-2"/>
    <x v="1"/>
    <x v="2"/>
    <n v="0"/>
    <n v="0"/>
    <n v="0"/>
    <n v="0"/>
    <n v="58996.44"/>
    <n v="0"/>
    <n v="0"/>
    <n v="0"/>
    <n v="0"/>
    <n v="0"/>
    <n v="58996.44"/>
    <n v="0"/>
    <n v="0"/>
    <n v="0"/>
    <n v="0"/>
    <n v="117992.88"/>
    <n v="117992.88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4027777777777777"/>
    <n v="3"/>
    <n v="8.7499999999999994E-2"/>
    <n v="1.4027777777777777"/>
    <n v="3"/>
    <n v="8.7499999999999981E-2"/>
    <x v="1"/>
    <x v="2"/>
    <n v="0"/>
    <n v="0"/>
    <n v="0"/>
    <n v="0"/>
    <n v="66751.94"/>
    <n v="0"/>
    <n v="0"/>
    <n v="0"/>
    <n v="0"/>
    <n v="0"/>
    <n v="66751.94"/>
    <n v="0"/>
    <n v="0"/>
    <n v="0"/>
    <n v="0"/>
    <n v="133503.88"/>
    <n v="133503.88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4027777777777777"/>
    <n v="3"/>
    <n v="8.7499999999999994E-2"/>
    <n v="1.4027777777777777"/>
    <n v="3"/>
    <n v="8.7500000000000008E-2"/>
    <x v="1"/>
    <x v="2"/>
    <n v="0"/>
    <n v="0"/>
    <n v="0"/>
    <n v="0"/>
    <n v="66989.73"/>
    <n v="0"/>
    <n v="0"/>
    <n v="0"/>
    <n v="0"/>
    <n v="0"/>
    <n v="66989.73"/>
    <n v="0"/>
    <n v="0"/>
    <n v="0"/>
    <n v="0"/>
    <n v="133979.46"/>
    <n v="133979.46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3861111111111111"/>
    <n v="5"/>
    <n v="9.2499999999999999E-2"/>
    <n v="3.3861111111111106"/>
    <n v="5"/>
    <n v="9.2499999999999999E-2"/>
    <x v="1"/>
    <x v="2"/>
    <n v="0"/>
    <n v="0"/>
    <n v="0"/>
    <n v="0"/>
    <n v="6937500"/>
    <n v="0"/>
    <n v="0"/>
    <n v="0"/>
    <n v="0"/>
    <n v="0"/>
    <n v="6937500"/>
    <n v="0"/>
    <n v="0"/>
    <n v="0"/>
    <n v="0"/>
    <n v="13875000"/>
    <n v="138750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4027777777777777"/>
    <n v="3"/>
    <n v="8.7499999999999994E-2"/>
    <n v="1.4027777777777777"/>
    <n v="3"/>
    <n v="8.7499999999999994E-2"/>
    <x v="1"/>
    <x v="2"/>
    <n v="0"/>
    <n v="0"/>
    <n v="0"/>
    <n v="0"/>
    <n v="213015.9"/>
    <n v="0"/>
    <n v="0"/>
    <n v="0"/>
    <n v="0"/>
    <n v="0"/>
    <n v="213015.9"/>
    <n v="0"/>
    <n v="0"/>
    <n v="0"/>
    <n v="0"/>
    <n v="426031.8"/>
    <n v="426031.8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4027777777777777"/>
    <n v="3"/>
    <n v="8.7499999999999994E-2"/>
    <n v="1.4027777777777777"/>
    <n v="3"/>
    <n v="8.7499999999999994E-2"/>
    <x v="1"/>
    <x v="2"/>
    <n v="0"/>
    <n v="0"/>
    <n v="0"/>
    <n v="0"/>
    <n v="6562500"/>
    <n v="0"/>
    <n v="0"/>
    <n v="0"/>
    <n v="0"/>
    <n v="0"/>
    <n v="6562500"/>
    <n v="0"/>
    <n v="0"/>
    <n v="0"/>
    <n v="0"/>
    <n v="13125000"/>
    <n v="13125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3861111111111111"/>
    <n v="5"/>
    <n v="9.2499999999999999E-2"/>
    <n v="3.3861111111111106"/>
    <n v="5"/>
    <n v="9.2499999999999999E-2"/>
    <x v="1"/>
    <x v="2"/>
    <n v="0"/>
    <n v="0"/>
    <n v="0"/>
    <n v="0"/>
    <n v="9250000"/>
    <n v="0"/>
    <n v="0"/>
    <n v="0"/>
    <n v="0"/>
    <n v="0"/>
    <n v="9250000"/>
    <n v="0"/>
    <n v="0"/>
    <n v="0"/>
    <n v="0"/>
    <n v="18500000"/>
    <n v="185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3720468.2"/>
    <n v="0"/>
    <n v="0"/>
    <n v="0"/>
    <n v="0"/>
    <n v="85039273.040000007"/>
    <d v="2024-04-05T00:00:00"/>
    <d v="2027-04-05T00:00:00"/>
    <n v="85039273.040000007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3720468.2"/>
    <n v="0"/>
    <n v="0"/>
    <n v="0"/>
    <n v="0"/>
    <n v="0"/>
    <n v="3720468.2"/>
    <n v="0"/>
    <n v="0"/>
    <n v="0"/>
    <n v="7440936.4000000004"/>
    <n v="7440936.4000000004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3720468.2"/>
    <n v="0"/>
    <n v="0"/>
    <n v="0"/>
    <n v="0"/>
    <n v="85039273.040000007"/>
    <d v="2024-04-05T00:00:00"/>
    <d v="2027-04-05T00:00:00"/>
    <n v="85039273.040000007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3720468.2"/>
    <n v="0"/>
    <n v="0"/>
    <n v="0"/>
    <n v="0"/>
    <n v="0"/>
    <n v="3720468.2"/>
    <n v="0"/>
    <n v="0"/>
    <n v="0"/>
    <n v="7440936.4000000004"/>
    <n v="7440936.4000000004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750000"/>
    <n v="0"/>
    <n v="0"/>
    <n v="0"/>
    <n v="0"/>
    <n v="40000000"/>
    <d v="2024-04-05T00:00:00"/>
    <d v="2027-04-05T00:00:00"/>
    <n v="400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1750000"/>
    <n v="0"/>
    <n v="0"/>
    <n v="0"/>
    <n v="0"/>
    <n v="0"/>
    <n v="1750000"/>
    <n v="0"/>
    <n v="0"/>
    <n v="0"/>
    <n v="3500000"/>
    <n v="35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850762.07"/>
    <n v="0"/>
    <n v="0"/>
    <n v="0"/>
    <n v="0"/>
    <n v="19445990.18"/>
    <d v="2024-04-05T00:00:00"/>
    <d v="2027-04-05T00:00:00"/>
    <n v="19445990.18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850762.07"/>
    <n v="0"/>
    <n v="0"/>
    <n v="0"/>
    <n v="0"/>
    <n v="0"/>
    <n v="850762.07"/>
    <n v="0"/>
    <n v="0"/>
    <n v="0"/>
    <n v="1701524.14"/>
    <n v="1701524.14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4027777777777777"/>
    <n v="3"/>
    <n v="8.7499999999999994E-2"/>
    <n v="1.4027777777777777"/>
    <n v="3"/>
    <n v="8.7499999999999994E-2"/>
    <x v="1"/>
    <x v="2"/>
    <n v="0"/>
    <n v="0"/>
    <n v="0"/>
    <n v="0"/>
    <n v="1021317.51"/>
    <n v="0"/>
    <n v="0"/>
    <n v="0"/>
    <n v="0"/>
    <n v="0"/>
    <n v="1021317.51"/>
    <n v="0"/>
    <n v="0"/>
    <n v="0"/>
    <n v="0"/>
    <n v="2042635.02"/>
    <n v="2042635.02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157280.25"/>
    <n v="0"/>
    <n v="0"/>
    <n v="0"/>
    <n v="0"/>
    <n v="3594977.23"/>
    <d v="2024-04-05T00:00:00"/>
    <d v="2027-04-05T00:00:00"/>
    <n v="3594977.23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157280.25"/>
    <n v="0"/>
    <n v="0"/>
    <n v="0"/>
    <n v="0"/>
    <n v="0"/>
    <n v="157280.25"/>
    <n v="0"/>
    <n v="0"/>
    <n v="0"/>
    <n v="314560.5"/>
    <n v="314560.5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23423.5"/>
    <n v="0"/>
    <n v="4504.5"/>
    <n v="3131.11"/>
    <n v="0"/>
    <n v="0"/>
    <n v="0"/>
    <n v="0"/>
    <n v="418919"/>
    <d v="2024-04-15T00:00:00"/>
    <d v="2033-07-01T00:00:00"/>
    <n v="500000"/>
    <n v="7.6694444444444443"/>
    <n v="9.2111111111111104"/>
    <n v="8.8700000000000001E-2"/>
    <n v="7.6694444444444443"/>
    <n v="9.2111111111111104"/>
    <n v="8.8700000000000001E-2"/>
    <x v="1"/>
    <x v="2"/>
    <n v="3097.8"/>
    <n v="3064.49"/>
    <n v="3031.18"/>
    <n v="2997.87"/>
    <n v="2964.56"/>
    <n v="2931.25"/>
    <n v="2897.94"/>
    <n v="2864.63"/>
    <n v="2831.32"/>
    <n v="2798.01"/>
    <n v="2764.7"/>
    <n v="2731.4"/>
    <n v="2698.09"/>
    <n v="2664.78"/>
    <n v="6162.29"/>
    <n v="34175.730000000003"/>
    <n v="40338.020000000004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340099.92"/>
    <n v="0"/>
    <n v="0"/>
    <n v="0"/>
    <n v="0"/>
    <n v="7773712.4699999997"/>
    <d v="2024-04-05T00:00:00"/>
    <d v="2027-04-05T00:00:00"/>
    <n v="7773712.4699999997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340099.92"/>
    <n v="0"/>
    <n v="0"/>
    <n v="0"/>
    <n v="0"/>
    <n v="0"/>
    <n v="340099.92"/>
    <n v="0"/>
    <n v="0"/>
    <n v="0"/>
    <n v="680199.84"/>
    <n v="680199.84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5087500"/>
    <n v="0"/>
    <n v="0"/>
    <n v="0"/>
    <n v="0"/>
    <n v="110000000"/>
    <d v="2024-04-16T00:00:00"/>
    <d v="2029-04-16T00:00:00"/>
    <n v="110000000"/>
    <n v="3.4611111111111112"/>
    <n v="5"/>
    <n v="9.2499999999999999E-2"/>
    <n v="3.4611111111111112"/>
    <n v="5"/>
    <n v="9.2499999999999999E-2"/>
    <x v="1"/>
    <x v="2"/>
    <n v="0"/>
    <n v="0"/>
    <n v="0"/>
    <n v="0"/>
    <n v="0"/>
    <n v="5087500"/>
    <n v="0"/>
    <n v="0"/>
    <n v="0"/>
    <n v="0"/>
    <n v="0"/>
    <n v="5087500"/>
    <n v="0"/>
    <n v="0"/>
    <n v="0"/>
    <n v="10175000"/>
    <n v="101750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4-16T00:00:00"/>
    <d v="2029-04-16T00:00:00"/>
    <n v="200000000"/>
    <n v="3.4611111111111112"/>
    <n v="5"/>
    <n v="9.2499999999999999E-2"/>
    <n v="3.4611111111111112"/>
    <n v="5"/>
    <n v="9.2499999999999999E-2"/>
    <x v="1"/>
    <x v="2"/>
    <n v="0"/>
    <n v="0"/>
    <n v="0"/>
    <n v="0"/>
    <n v="0"/>
    <n v="9250000"/>
    <n v="0"/>
    <n v="0"/>
    <n v="0"/>
    <n v="0"/>
    <n v="0"/>
    <n v="9250000"/>
    <n v="0"/>
    <n v="0"/>
    <n v="0"/>
    <n v="18500000"/>
    <n v="1850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5166666666666666"/>
    <n v="3"/>
    <n v="8.7499999999999994E-2"/>
    <n v="1.5166666666666666"/>
    <n v="3"/>
    <n v="8.7499999999999994E-2"/>
    <x v="1"/>
    <x v="2"/>
    <n v="7175000"/>
    <n v="0"/>
    <n v="0"/>
    <n v="0"/>
    <n v="0"/>
    <n v="0"/>
    <n v="7175000"/>
    <n v="0"/>
    <n v="0"/>
    <n v="0"/>
    <n v="0"/>
    <n v="0"/>
    <n v="7175000"/>
    <n v="0"/>
    <n v="7175000"/>
    <n v="14350000"/>
    <n v="21525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536111111111111"/>
    <n v="5"/>
    <n v="9.2499999999999999E-2"/>
    <n v="3.536111111111111"/>
    <n v="5"/>
    <n v="9.2499999999999999E-2"/>
    <x v="1"/>
    <x v="2"/>
    <n v="6937500"/>
    <n v="0"/>
    <n v="0"/>
    <n v="0"/>
    <n v="0"/>
    <n v="0"/>
    <n v="6937500"/>
    <n v="0"/>
    <n v="0"/>
    <n v="0"/>
    <n v="0"/>
    <n v="0"/>
    <n v="6937500"/>
    <n v="0"/>
    <n v="6937500"/>
    <n v="13875000"/>
    <n v="208125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250.73"/>
    <n v="0"/>
    <n v="20533.099999999999"/>
    <n v="9941.7199999999993"/>
    <n v="0"/>
    <n v="0"/>
    <n v="0"/>
    <n v="0"/>
    <n v="1375717.63"/>
    <d v="2024-05-23T00:00:00"/>
    <d v="2031-05-23T00:00:00"/>
    <n v="1724780.33"/>
    <n v="5.5638888888888891"/>
    <n v="7"/>
    <n v="8.5444000000000006E-2"/>
    <n v="5.5638888888888891"/>
    <n v="7"/>
    <n v="8.5444000000000006E-2"/>
    <x v="1"/>
    <x v="2"/>
    <n v="9795.52"/>
    <n v="9649.32"/>
    <n v="9503.1200000000008"/>
    <n v="9356.92"/>
    <n v="9210.7099999999991"/>
    <n v="9064.51"/>
    <n v="8918.31"/>
    <n v="8772.11"/>
    <n v="8625.91"/>
    <n v="8479.7099999999991"/>
    <n v="8333.5"/>
    <n v="8187.3"/>
    <n v="8041.1"/>
    <n v="7894.9"/>
    <n v="19444.84"/>
    <n v="104388.09999999999"/>
    <n v="123832.93999999999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4027777777777777"/>
    <n v="3"/>
    <n v="8.7499999999999994E-2"/>
    <n v="1.4027777777777777"/>
    <n v="3"/>
    <n v="8.7499999999999994E-2"/>
    <x v="1"/>
    <x v="2"/>
    <n v="0"/>
    <n v="0"/>
    <n v="0"/>
    <n v="0"/>
    <n v="30041.62"/>
    <n v="0"/>
    <n v="0"/>
    <n v="0"/>
    <n v="0"/>
    <n v="0"/>
    <n v="30041.62"/>
    <n v="0"/>
    <n v="0"/>
    <n v="0"/>
    <n v="0"/>
    <n v="60083.24"/>
    <n v="60083.24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4027777777777777"/>
    <n v="3"/>
    <n v="8.7499999999999994E-2"/>
    <n v="1.4027777777777777"/>
    <n v="3"/>
    <n v="8.7499999999999994E-2"/>
    <x v="1"/>
    <x v="2"/>
    <n v="0"/>
    <n v="0"/>
    <n v="0"/>
    <n v="0"/>
    <n v="31541.99"/>
    <n v="0"/>
    <n v="0"/>
    <n v="0"/>
    <n v="0"/>
    <n v="0"/>
    <n v="31541.99"/>
    <n v="0"/>
    <n v="0"/>
    <n v="0"/>
    <n v="0"/>
    <n v="63083.98"/>
    <n v="63083.98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4027777777777777"/>
    <n v="3"/>
    <n v="8.7499999999999994E-2"/>
    <n v="1.4027777777777777"/>
    <n v="3"/>
    <n v="8.7499999999999994E-2"/>
    <x v="1"/>
    <x v="2"/>
    <n v="0"/>
    <n v="0"/>
    <n v="0"/>
    <n v="0"/>
    <n v="25283.18"/>
    <n v="0"/>
    <n v="0"/>
    <n v="0"/>
    <n v="0"/>
    <n v="0"/>
    <n v="25283.18"/>
    <n v="0"/>
    <n v="0"/>
    <n v="0"/>
    <n v="0"/>
    <n v="50566.36"/>
    <n v="50566.3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4027777777777777"/>
    <n v="3"/>
    <n v="8.7499999999999994E-2"/>
    <n v="1.4027777777777777"/>
    <n v="3"/>
    <n v="8.7499999999999994E-2"/>
    <x v="1"/>
    <x v="2"/>
    <n v="0"/>
    <n v="0"/>
    <n v="0"/>
    <n v="0"/>
    <n v="33183.17"/>
    <n v="0"/>
    <n v="0"/>
    <n v="0"/>
    <n v="0"/>
    <n v="0"/>
    <n v="33183.17"/>
    <n v="0"/>
    <n v="0"/>
    <n v="0"/>
    <n v="0"/>
    <n v="66366.34"/>
    <n v="66366.34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4027777777777777"/>
    <n v="3"/>
    <n v="8.7499999999999994E-2"/>
    <n v="1.4027777777777777"/>
    <n v="3"/>
    <n v="8.7499999999999994E-2"/>
    <x v="1"/>
    <x v="2"/>
    <n v="0"/>
    <n v="0"/>
    <n v="0"/>
    <n v="0"/>
    <n v="57209.18"/>
    <n v="0"/>
    <n v="0"/>
    <n v="0"/>
    <n v="0"/>
    <n v="0"/>
    <n v="57209.18"/>
    <n v="0"/>
    <n v="0"/>
    <n v="0"/>
    <n v="0"/>
    <n v="114418.36"/>
    <n v="114418.36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4027777777777777"/>
    <n v="3"/>
    <n v="8.7499999999999994E-2"/>
    <n v="1.4027777777777777"/>
    <n v="3"/>
    <n v="8.7499999999999994E-2"/>
    <x v="1"/>
    <x v="2"/>
    <n v="0"/>
    <n v="0"/>
    <n v="0"/>
    <n v="0"/>
    <n v="77166.080000000002"/>
    <n v="0"/>
    <n v="0"/>
    <n v="0"/>
    <n v="0"/>
    <n v="0"/>
    <n v="77166.080000000002"/>
    <n v="0"/>
    <n v="0"/>
    <n v="0"/>
    <n v="0"/>
    <n v="154332.16"/>
    <n v="154332.16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4027777777777777"/>
    <n v="3"/>
    <n v="8.7499999999999994E-2"/>
    <n v="1.4027777777777777"/>
    <n v="3"/>
    <n v="8.7499999999999994E-2"/>
    <x v="1"/>
    <x v="2"/>
    <n v="0"/>
    <n v="0"/>
    <n v="0"/>
    <n v="0"/>
    <n v="84992.75"/>
    <n v="0"/>
    <n v="0"/>
    <n v="0"/>
    <n v="0"/>
    <n v="0"/>
    <n v="84992.75"/>
    <n v="0"/>
    <n v="0"/>
    <n v="0"/>
    <n v="0"/>
    <n v="169985.5"/>
    <n v="169985.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4027777777777777"/>
    <n v="3"/>
    <n v="8.7499999999999994E-2"/>
    <n v="1.4027777777777777"/>
    <n v="3"/>
    <n v="8.7499999999999994E-2"/>
    <x v="1"/>
    <x v="2"/>
    <n v="0"/>
    <n v="0"/>
    <n v="0"/>
    <n v="0"/>
    <n v="103852.71"/>
    <n v="0"/>
    <n v="0"/>
    <n v="0"/>
    <n v="0"/>
    <n v="0"/>
    <n v="103852.71"/>
    <n v="0"/>
    <n v="0"/>
    <n v="0"/>
    <n v="0"/>
    <n v="207705.42"/>
    <n v="207705.42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4027777777777777"/>
    <n v="3"/>
    <n v="8.7499999999999994E-2"/>
    <n v="1.4027777777777777"/>
    <n v="3"/>
    <n v="8.7499999999999994E-2"/>
    <x v="1"/>
    <x v="2"/>
    <n v="0"/>
    <n v="0"/>
    <n v="0"/>
    <n v="0"/>
    <n v="15356.96"/>
    <n v="0"/>
    <n v="0"/>
    <n v="0"/>
    <n v="0"/>
    <n v="0"/>
    <n v="15356.96"/>
    <n v="0"/>
    <n v="0"/>
    <n v="0"/>
    <n v="0"/>
    <n v="30713.919999999998"/>
    <n v="30713.91999999999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4027777777777777"/>
    <n v="3"/>
    <n v="8.7499999999999994E-2"/>
    <n v="1.4027777777777777"/>
    <n v="3"/>
    <n v="8.7499999999999994E-2"/>
    <x v="1"/>
    <x v="2"/>
    <n v="0"/>
    <n v="0"/>
    <n v="0"/>
    <n v="0"/>
    <n v="63247.61"/>
    <n v="0"/>
    <n v="0"/>
    <n v="0"/>
    <n v="0"/>
    <n v="0"/>
    <n v="63247.61"/>
    <n v="0"/>
    <n v="0"/>
    <n v="0"/>
    <n v="0"/>
    <n v="126495.22"/>
    <n v="126495.2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536111111111111"/>
    <n v="5"/>
    <n v="9.2499999999999999E-2"/>
    <n v="3.536111111111111"/>
    <n v="5"/>
    <n v="9.2499999999999999E-2"/>
    <x v="1"/>
    <x v="2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6166666666666667"/>
    <n v="2"/>
    <n v="3.8199999999999998E-2"/>
    <n v="0.6166666666666667"/>
    <n v="2"/>
    <n v="3.8199999999999998E-2"/>
    <x v="1"/>
    <x v="2"/>
    <n v="148.84"/>
    <n v="148.84"/>
    <n v="74.42"/>
    <n v="74.42"/>
    <n v="74.42"/>
    <n v="74.42"/>
    <n v="74.42"/>
    <n v="74.42"/>
    <n v="0"/>
    <n v="0"/>
    <n v="0"/>
    <n v="0"/>
    <n v="0"/>
    <n v="0"/>
    <n v="297.68"/>
    <n v="446.52000000000004"/>
    <n v="744.2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6166666666666667"/>
    <n v="3"/>
    <n v="4.2999999999999997E-2"/>
    <n v="1.6166666666666665"/>
    <n v="3"/>
    <n v="4.2999999999999997E-2"/>
    <x v="1"/>
    <x v="2"/>
    <n v="809.73"/>
    <n v="809.73"/>
    <n v="809.73"/>
    <n v="809.73"/>
    <n v="809.73"/>
    <n v="809.73"/>
    <n v="809.73"/>
    <n v="809.73"/>
    <n v="809.73"/>
    <n v="809.73"/>
    <n v="809.73"/>
    <n v="809.73"/>
    <n v="809.73"/>
    <n v="809.73"/>
    <n v="1619.46"/>
    <n v="9716.7599999999984"/>
    <n v="11336.219999999998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6166666666666667"/>
    <n v="4"/>
    <n v="4.7100000000000003E-2"/>
    <n v="2.6166666666666667"/>
    <n v="4"/>
    <n v="4.7100000000000003E-2"/>
    <x v="1"/>
    <x v="2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12825.78"/>
    <n v="76954.680000000008"/>
    <n v="89780.46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6166666666666667"/>
    <n v="5"/>
    <n v="5.0700000000000002E-2"/>
    <n v="3.6166666666666667"/>
    <n v="5"/>
    <n v="5.0700000000000002E-2"/>
    <x v="1"/>
    <x v="2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154150.42000000001"/>
    <n v="924902.5199999999"/>
    <n v="1079052.94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6166666666666663"/>
    <n v="6"/>
    <n v="5.3600000000000002E-2"/>
    <n v="4.6166666666666663"/>
    <n v="6"/>
    <n v="5.3600000000000002E-2"/>
    <x v="1"/>
    <x v="2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40668.46"/>
    <n v="244010.76000000004"/>
    <n v="284679.22000000003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6166666666666663"/>
    <n v="7"/>
    <n v="5.6399999999999999E-2"/>
    <n v="5.6166666666666663"/>
    <n v="7"/>
    <n v="5.6400000000000006E-2"/>
    <x v="1"/>
    <x v="2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6166666666666667"/>
    <n v="5"/>
    <n v="9.2499999999999999E-2"/>
    <n v="3.6166666666666667"/>
    <n v="5"/>
    <n v="9.2499999999999999E-2"/>
    <x v="1"/>
    <x v="2"/>
    <n v="0"/>
    <n v="208389.03"/>
    <n v="0"/>
    <n v="0"/>
    <n v="0"/>
    <n v="0"/>
    <n v="0"/>
    <n v="208389.03"/>
    <n v="0"/>
    <n v="0"/>
    <n v="0"/>
    <n v="0"/>
    <n v="0"/>
    <n v="208389.03"/>
    <n v="208389.03"/>
    <n v="416778.06"/>
    <n v="625167.09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4027777777777777"/>
    <n v="3"/>
    <n v="8.7499999999999994E-2"/>
    <n v="1.4027777777777777"/>
    <n v="3"/>
    <n v="8.7499999999999994E-2"/>
    <x v="1"/>
    <x v="2"/>
    <n v="0"/>
    <n v="0"/>
    <n v="0"/>
    <n v="0"/>
    <n v="498750"/>
    <n v="0"/>
    <n v="0"/>
    <n v="0"/>
    <n v="0"/>
    <n v="0"/>
    <n v="498750"/>
    <n v="0"/>
    <n v="0"/>
    <n v="0"/>
    <n v="0"/>
    <n v="997500"/>
    <n v="99750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65833333333333333"/>
    <n v="2"/>
    <n v="3.8199999999999998E-2"/>
    <n v="0.65833333333333333"/>
    <n v="2"/>
    <n v="3.8199999999999998E-2"/>
    <x v="1"/>
    <x v="2"/>
    <n v="344.64"/>
    <n v="344.64"/>
    <n v="172.32"/>
    <n v="172.32"/>
    <n v="172.32"/>
    <n v="172.32"/>
    <n v="172.32"/>
    <n v="172.32"/>
    <n v="0"/>
    <n v="0"/>
    <n v="0"/>
    <n v="0"/>
    <n v="0"/>
    <n v="0"/>
    <n v="689.28"/>
    <n v="1033.9199999999998"/>
    <n v="1723.1999999999998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6583333333333334"/>
    <n v="3"/>
    <n v="4.2999999999999997E-2"/>
    <n v="1.6583333333333334"/>
    <n v="3"/>
    <n v="4.2999999999999997E-2"/>
    <x v="1"/>
    <x v="2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1924.94"/>
    <n v="11549.64"/>
    <n v="13474.58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6583333333333332"/>
    <n v="4"/>
    <n v="4.7100000000000003E-2"/>
    <n v="2.6583333333333332"/>
    <n v="4"/>
    <n v="4.7100000000000003E-2"/>
    <x v="1"/>
    <x v="2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2688.58"/>
    <n v="16131.480000000003"/>
    <n v="18820.060000000005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6583333333333332"/>
    <n v="5"/>
    <n v="5.0700000000000002E-2"/>
    <n v="3.6583333333333332"/>
    <n v="5"/>
    <n v="5.0700000000000002E-2"/>
    <x v="1"/>
    <x v="2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2764.46"/>
    <n v="16586.759999999998"/>
    <n v="19351.219999999998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6583333333333332"/>
    <n v="6"/>
    <n v="5.3600000000000002E-2"/>
    <n v="4.6583333333333332"/>
    <n v="6"/>
    <n v="5.3600000000000002E-2"/>
    <x v="1"/>
    <x v="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2547.04"/>
    <n v="15282.240000000003"/>
    <n v="17829.280000000002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6583333333333332"/>
    <n v="7"/>
    <n v="5.6399999999999999E-2"/>
    <n v="5.6583333333333332"/>
    <n v="7"/>
    <n v="5.6399999999999999E-2"/>
    <x v="1"/>
    <x v="2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2199.8200000000002"/>
    <n v="13198.92"/>
    <n v="15398.74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6583333333333332"/>
    <n v="8"/>
    <n v="5.9299999999999999E-2"/>
    <n v="6.6583333333333341"/>
    <n v="8"/>
    <n v="5.9299999999999999E-2"/>
    <x v="1"/>
    <x v="2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10273.94"/>
    <n v="61643.640000000007"/>
    <n v="71917.58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6583333333333332"/>
    <n v="9"/>
    <n v="6.2100000000000002E-2"/>
    <n v="7.6583333333333341"/>
    <n v="9"/>
    <n v="6.2099999999999995E-2"/>
    <x v="1"/>
    <x v="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7906.4"/>
    <n v="47438.399999999994"/>
    <n v="55344.799999999996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536111111111111"/>
    <n v="5"/>
    <n v="9.2499999999999999E-2"/>
    <n v="3.536111111111111"/>
    <n v="5"/>
    <n v="9.2499999999999999E-2"/>
    <x v="1"/>
    <x v="2"/>
    <n v="4625000"/>
    <n v="0"/>
    <n v="0"/>
    <n v="0"/>
    <n v="0"/>
    <n v="0"/>
    <n v="4625000"/>
    <n v="0"/>
    <n v="0"/>
    <n v="0"/>
    <n v="0"/>
    <n v="0"/>
    <n v="4625000"/>
    <n v="0"/>
    <n v="4625000"/>
    <n v="9250000"/>
    <n v="13875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4027777777777777"/>
    <n v="3"/>
    <n v="8.7499999999999994E-2"/>
    <n v="1.4027777777777777"/>
    <n v="3"/>
    <n v="8.7499999999999994E-2"/>
    <x v="1"/>
    <x v="2"/>
    <n v="0"/>
    <n v="0"/>
    <n v="0"/>
    <n v="0"/>
    <n v="656250"/>
    <n v="0"/>
    <n v="0"/>
    <n v="0"/>
    <n v="0"/>
    <n v="0"/>
    <n v="656250"/>
    <n v="0"/>
    <n v="0"/>
    <n v="0"/>
    <n v="0"/>
    <n v="1312500"/>
    <n v="13125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47203.09"/>
    <n v="0"/>
    <n v="0"/>
    <n v="0"/>
    <n v="0"/>
    <n v="1078927.69"/>
    <d v="2024-04-05T00:00:00"/>
    <d v="2027-04-05T00:00:00"/>
    <n v="1078927.69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47203.09"/>
    <n v="0"/>
    <n v="0"/>
    <n v="0"/>
    <n v="0"/>
    <n v="0"/>
    <n v="47203.09"/>
    <n v="0"/>
    <n v="0"/>
    <n v="0"/>
    <n v="94406.18"/>
    <n v="94406.18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76770.95"/>
    <n v="0"/>
    <n v="0"/>
    <n v="0"/>
    <n v="0"/>
    <n v="1754764.59"/>
    <d v="2024-04-05T00:00:00"/>
    <d v="2027-04-05T00:00:00"/>
    <n v="1754764.59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76770.95"/>
    <n v="0"/>
    <n v="0"/>
    <n v="0"/>
    <n v="0"/>
    <n v="0"/>
    <n v="76770.95"/>
    <n v="0"/>
    <n v="0"/>
    <n v="0"/>
    <n v="153541.9"/>
    <n v="153541.9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7737.48"/>
    <n v="0"/>
    <n v="0"/>
    <n v="0"/>
    <n v="0"/>
    <n v="176856.6"/>
    <d v="2024-04-05T00:00:00"/>
    <d v="2027-04-05T00:00:00"/>
    <n v="176856.6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7737.48"/>
    <n v="0"/>
    <n v="0"/>
    <n v="0"/>
    <n v="0"/>
    <n v="0"/>
    <n v="7737.48"/>
    <n v="0"/>
    <n v="0"/>
    <n v="0"/>
    <n v="15474.96"/>
    <n v="15474.96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25068.31"/>
    <n v="0"/>
    <n v="0"/>
    <n v="0"/>
    <n v="0"/>
    <n v="572989.93999999994"/>
    <d v="2024-04-05T00:00:00"/>
    <d v="2027-04-05T00:00:00"/>
    <n v="572989.93999999994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25068.31"/>
    <n v="0"/>
    <n v="0"/>
    <n v="0"/>
    <n v="0"/>
    <n v="0"/>
    <n v="25068.31"/>
    <n v="0"/>
    <n v="0"/>
    <n v="0"/>
    <n v="50136.62"/>
    <n v="50136.62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191131.74"/>
    <n v="0"/>
    <n v="0"/>
    <n v="0"/>
    <n v="0"/>
    <n v="4368725.49"/>
    <d v="2024-04-05T00:00:00"/>
    <d v="2027-04-05T00:00:00"/>
    <n v="4368725.49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191131.74"/>
    <n v="0"/>
    <n v="0"/>
    <n v="0"/>
    <n v="0"/>
    <n v="0"/>
    <n v="191131.74"/>
    <n v="0"/>
    <n v="0"/>
    <n v="0"/>
    <n v="382263.48"/>
    <n v="382263.48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128500.37"/>
    <n v="0"/>
    <n v="0"/>
    <n v="0"/>
    <n v="0"/>
    <n v="2937151.34"/>
    <d v="2024-04-05T00:00:00"/>
    <d v="2027-04-05T00:00:00"/>
    <n v="2937151.34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128500.37"/>
    <n v="0"/>
    <n v="0"/>
    <n v="0"/>
    <n v="0"/>
    <n v="0"/>
    <n v="128500.37"/>
    <n v="0"/>
    <n v="0"/>
    <n v="0"/>
    <n v="257000.74"/>
    <n v="257000.74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46700.07"/>
    <n v="0"/>
    <n v="0"/>
    <n v="0"/>
    <n v="0"/>
    <n v="1067430.07"/>
    <d v="2024-04-05T00:00:00"/>
    <d v="2027-04-05T00:00:00"/>
    <n v="1067430.07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46700.07"/>
    <n v="0"/>
    <n v="0"/>
    <n v="0"/>
    <n v="0"/>
    <n v="0"/>
    <n v="46700.07"/>
    <n v="0"/>
    <n v="0"/>
    <n v="0"/>
    <n v="93400.14"/>
    <n v="93400.14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466002.37"/>
    <n v="0"/>
    <n v="66636.47"/>
    <n v="9577.76"/>
    <n v="0"/>
    <n v="0"/>
    <n v="0"/>
    <n v="0"/>
    <n v="1399365.9"/>
    <d v="2024-07-04T00:00:00"/>
    <d v="2027-07-04T00:00:00"/>
    <n v="2398912.9500000002"/>
    <n v="1.6777777777777778"/>
    <n v="3"/>
    <n v="7.8398999999999996E-2"/>
    <n v="1.6777777777777778"/>
    <n v="3"/>
    <n v="7.8398999999999996E-2"/>
    <x v="1"/>
    <x v="2"/>
    <n v="9142.41"/>
    <n v="8707.0499999999993"/>
    <n v="8271.7000000000007"/>
    <n v="7836.35"/>
    <n v="7401"/>
    <n v="6965.64"/>
    <n v="6530.29"/>
    <n v="6094.94"/>
    <n v="5659.59"/>
    <n v="5224.2299999999996"/>
    <n v="4788.88"/>
    <n v="4353.53"/>
    <n v="3918.17"/>
    <n v="3482.82"/>
    <n v="17849.46"/>
    <n v="70527.140000000014"/>
    <n v="88376.6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824223.52"/>
    <n v="0"/>
    <n v="26643.62"/>
    <n v="20019.740000000002"/>
    <n v="0"/>
    <n v="0"/>
    <n v="0"/>
    <n v="0"/>
    <n v="2797579.9"/>
    <d v="2024-07-04T00:00:00"/>
    <d v="2034-07-04T00:00:00"/>
    <n v="3197234.2"/>
    <n v="8.6777777777777771"/>
    <n v="10"/>
    <n v="8.5063E-2"/>
    <n v="8.6777777777777771"/>
    <n v="10"/>
    <n v="8.5063E-2"/>
    <x v="1"/>
    <x v="2"/>
    <n v="19830.88"/>
    <n v="19642.009999999998"/>
    <n v="19453.150000000001"/>
    <n v="19264.28"/>
    <n v="19075.419999999998"/>
    <n v="18886.55"/>
    <n v="18697.689999999999"/>
    <n v="18508.82"/>
    <n v="18319.95"/>
    <n v="18131.09"/>
    <n v="17942.22"/>
    <n v="17753.36"/>
    <n v="17564.490000000002"/>
    <n v="17375.63"/>
    <n v="39472.89"/>
    <n v="220972.65000000002"/>
    <n v="260445.54000000004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22428.37"/>
    <n v="0"/>
    <n v="7669.95"/>
    <n v="1571.22"/>
    <n v="0"/>
    <n v="0"/>
    <n v="0"/>
    <n v="0"/>
    <n v="214758.42"/>
    <d v="2024-07-04T00:00:00"/>
    <d v="2028-07-04T00:00:00"/>
    <n v="329807.67"/>
    <n v="2.6777777777777776"/>
    <n v="4"/>
    <n v="8.4766999999999995E-2"/>
    <n v="2.6777777777777776"/>
    <n v="4"/>
    <n v="8.4766999999999995E-2"/>
    <x v="1"/>
    <x v="2"/>
    <n v="1517.04"/>
    <n v="1462.86"/>
    <n v="1408.68"/>
    <n v="1354.5"/>
    <n v="1300.32"/>
    <n v="1246.1400000000001"/>
    <n v="1191.96"/>
    <n v="1137.78"/>
    <n v="1083.5999999999999"/>
    <n v="1029.42"/>
    <n v="975.24"/>
    <n v="921.06"/>
    <n v="866.88"/>
    <n v="812.7"/>
    <n v="2979.8999999999996"/>
    <n v="13328.279999999999"/>
    <n v="16308.179999999998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2931296.8"/>
    <n v="0"/>
    <n v="27653.74"/>
    <n v="20778.740000000002"/>
    <n v="0"/>
    <n v="0"/>
    <n v="0"/>
    <n v="0"/>
    <n v="2903643.06"/>
    <d v="2024-07-04T00:00:00"/>
    <d v="2034-07-04T00:00:00"/>
    <n v="3318449.16"/>
    <n v="8.6777777777777771"/>
    <n v="10"/>
    <n v="8.5063E-2"/>
    <n v="8.6777777777777771"/>
    <n v="10"/>
    <n v="8.5063E-2"/>
    <x v="1"/>
    <x v="2"/>
    <n v="20582.72"/>
    <n v="20386.689999999999"/>
    <n v="20190.66"/>
    <n v="19994.64"/>
    <n v="19798.61"/>
    <n v="19602.59"/>
    <n v="19406.560000000001"/>
    <n v="19210.53"/>
    <n v="19014.509999999998"/>
    <n v="18818.48"/>
    <n v="18622.46"/>
    <n v="18426.43"/>
    <n v="18230.41"/>
    <n v="18034.38"/>
    <n v="40969.410000000003"/>
    <n v="229350.26"/>
    <n v="270319.67000000004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32583.31"/>
    <n v="0"/>
    <n v="0"/>
    <n v="0"/>
    <n v="0"/>
    <n v="744761.35"/>
    <d v="2024-04-05T00:00:00"/>
    <d v="2027-04-05T00:00:00"/>
    <n v="744761.35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32583.31"/>
    <n v="0"/>
    <n v="0"/>
    <n v="0"/>
    <n v="0"/>
    <n v="0"/>
    <n v="32583.31"/>
    <n v="0"/>
    <n v="0"/>
    <n v="0"/>
    <n v="65166.62"/>
    <n v="65166.62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29839.61"/>
    <n v="0"/>
    <n v="0"/>
    <n v="0"/>
    <n v="0"/>
    <n v="682048.12"/>
    <d v="2024-04-05T00:00:00"/>
    <d v="2027-04-05T00:00:00"/>
    <n v="682048.12093628896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29839.61"/>
    <n v="0"/>
    <n v="0"/>
    <n v="0"/>
    <n v="0"/>
    <n v="0"/>
    <n v="29839.61"/>
    <n v="0"/>
    <n v="0"/>
    <n v="0"/>
    <n v="59679.22"/>
    <n v="59679.22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52928.58"/>
    <n v="0"/>
    <n v="0"/>
    <n v="0"/>
    <n v="0"/>
    <n v="1209796.04"/>
    <d v="2024-04-05T00:00:00"/>
    <d v="2027-04-05T00:00:00"/>
    <n v="1209796.04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52928.58"/>
    <n v="0"/>
    <n v="0"/>
    <n v="0"/>
    <n v="0"/>
    <n v="0"/>
    <n v="52928.58"/>
    <n v="0"/>
    <n v="0"/>
    <n v="0"/>
    <n v="105857.16"/>
    <n v="105857.16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536111111111111"/>
    <n v="5"/>
    <n v="9.2499999999999999E-2"/>
    <n v="3.536111111111111"/>
    <n v="5"/>
    <n v="9.2499999999999999E-2"/>
    <x v="1"/>
    <x v="2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4027777777777777"/>
    <n v="3"/>
    <n v="8.7499999999999994E-2"/>
    <n v="1.4027777777777777"/>
    <n v="3"/>
    <n v="8.7499999999999994E-2"/>
    <x v="1"/>
    <x v="2"/>
    <n v="0"/>
    <n v="0"/>
    <n v="0"/>
    <n v="0"/>
    <n v="686875"/>
    <n v="0"/>
    <n v="0"/>
    <n v="0"/>
    <n v="0"/>
    <n v="0"/>
    <n v="686875"/>
    <n v="0"/>
    <n v="0"/>
    <n v="0"/>
    <n v="0"/>
    <n v="1373750"/>
    <n v="137375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4027777777777777"/>
    <n v="3"/>
    <n v="8.7499999999999994E-2"/>
    <n v="1.4027777777777777"/>
    <n v="3"/>
    <n v="8.7499999999999994E-2"/>
    <x v="1"/>
    <x v="2"/>
    <n v="0"/>
    <n v="0"/>
    <n v="0"/>
    <n v="0"/>
    <n v="218750"/>
    <n v="0"/>
    <n v="0"/>
    <n v="0"/>
    <n v="0"/>
    <n v="0"/>
    <n v="218750"/>
    <n v="0"/>
    <n v="0"/>
    <n v="0"/>
    <n v="0"/>
    <n v="437500"/>
    <n v="43750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7"/>
    <n v="3"/>
    <n v="8.7499999999999994E-2"/>
    <n v="1.7"/>
    <n v="3"/>
    <n v="8.7499999999999994E-2"/>
    <x v="1"/>
    <x v="2"/>
    <n v="0"/>
    <n v="0"/>
    <n v="912760.87"/>
    <n v="0"/>
    <n v="0"/>
    <n v="0"/>
    <n v="0"/>
    <n v="0"/>
    <n v="912760.87"/>
    <n v="0"/>
    <n v="0"/>
    <n v="0"/>
    <n v="0"/>
    <n v="0"/>
    <n v="0"/>
    <n v="1825521.74"/>
    <n v="1825521.74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4027777777777777"/>
    <n v="3"/>
    <n v="8.7499999999999994E-2"/>
    <n v="1.4027777777777777"/>
    <n v="3"/>
    <n v="8.7499999999999994E-2"/>
    <x v="1"/>
    <x v="2"/>
    <n v="0"/>
    <n v="0"/>
    <n v="0"/>
    <n v="0"/>
    <n v="218750"/>
    <n v="0"/>
    <n v="0"/>
    <n v="0"/>
    <n v="0"/>
    <n v="0"/>
    <n v="218750"/>
    <n v="0"/>
    <n v="0"/>
    <n v="0"/>
    <n v="0"/>
    <n v="437500"/>
    <n v="43750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70833333333333337"/>
    <n v="2"/>
    <n v="3.8199999999999998E-2"/>
    <n v="0.70833333333333337"/>
    <n v="2"/>
    <n v="3.8199999999999998E-2"/>
    <x v="1"/>
    <x v="2"/>
    <n v="9318.99"/>
    <n v="9318.99"/>
    <n v="9318.99"/>
    <n v="4659.5"/>
    <n v="4659.5"/>
    <n v="4659.5"/>
    <n v="4659.5"/>
    <n v="4659.5"/>
    <n v="4659.5"/>
    <n v="0"/>
    <n v="0"/>
    <n v="0"/>
    <n v="0"/>
    <n v="0"/>
    <n v="18637.98"/>
    <n v="37275.99"/>
    <n v="55913.97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7083333333333333"/>
    <n v="3"/>
    <n v="4.2999999999999997E-2"/>
    <n v="1.708333333333333"/>
    <n v="3"/>
    <n v="4.3000000000000003E-2"/>
    <x v="1"/>
    <x v="2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47379.54"/>
    <n v="284277.23999999993"/>
    <n v="331656.77999999991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7083333333333335"/>
    <n v="4"/>
    <n v="4.7100000000000003E-2"/>
    <n v="2.7083333333333335"/>
    <n v="4"/>
    <n v="4.7100000000000003E-2"/>
    <x v="1"/>
    <x v="2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85463.92"/>
    <n v="512783.52000000008"/>
    <n v="598247.44000000006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7083333333333335"/>
    <n v="5"/>
    <n v="5.0700000000000002E-2"/>
    <n v="3.7083333333333339"/>
    <n v="5"/>
    <n v="5.0700000000000002E-2"/>
    <x v="1"/>
    <x v="2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3593.3"/>
    <n v="21559.800000000003"/>
    <n v="25153.100000000002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708333333333333"/>
    <n v="6"/>
    <n v="5.3600000000000002E-2"/>
    <n v="4.708333333333333"/>
    <n v="6"/>
    <n v="5.3600000000000002E-2"/>
    <x v="1"/>
    <x v="2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10210.6"/>
    <n v="61263.600000000013"/>
    <n v="71474.200000000012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708333333333333"/>
    <n v="7"/>
    <n v="5.6399999999999999E-2"/>
    <n v="5.708333333333333"/>
    <n v="7"/>
    <n v="5.6399999999999999E-2"/>
    <x v="1"/>
    <x v="2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2495.6999999999998"/>
    <n v="14974.200000000003"/>
    <n v="17469.900000000001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708333333333333"/>
    <n v="8"/>
    <n v="5.9299999999999999E-2"/>
    <n v="6.7083333333333321"/>
    <n v="8"/>
    <n v="5.9300000000000005E-2"/>
    <x v="1"/>
    <x v="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475.24"/>
    <n v="2851.4399999999991"/>
    <n v="3326.6799999999994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4027777777777777"/>
    <n v="3"/>
    <n v="8.7499999999999994E-2"/>
    <n v="1.4027777777777777"/>
    <n v="3"/>
    <n v="8.7499999999999994E-2"/>
    <x v="1"/>
    <x v="2"/>
    <n v="0"/>
    <n v="0"/>
    <n v="0"/>
    <n v="0"/>
    <n v="1750000"/>
    <n v="0"/>
    <n v="0"/>
    <n v="0"/>
    <n v="0"/>
    <n v="0"/>
    <n v="1750000"/>
    <n v="0"/>
    <n v="0"/>
    <n v="0"/>
    <n v="0"/>
    <n v="3500000"/>
    <n v="35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4027777777777777"/>
    <n v="3"/>
    <n v="8.7499999999999994E-2"/>
    <n v="1.4027777777777777"/>
    <n v="3"/>
    <n v="8.7499999999999994E-2"/>
    <x v="1"/>
    <x v="2"/>
    <n v="0"/>
    <n v="0"/>
    <n v="0"/>
    <n v="0"/>
    <n v="2130625"/>
    <n v="0"/>
    <n v="0"/>
    <n v="0"/>
    <n v="0"/>
    <n v="0"/>
    <n v="2130625"/>
    <n v="0"/>
    <n v="0"/>
    <n v="0"/>
    <n v="0"/>
    <n v="4261250"/>
    <n v="426125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339820.09"/>
    <n v="0"/>
    <n v="0"/>
    <n v="0"/>
    <n v="0"/>
    <n v="7767316.4000000004"/>
    <d v="2024-04-05T00:00:00"/>
    <d v="2027-04-05T00:00:00"/>
    <n v="7767316.4000000004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339820.09"/>
    <n v="0"/>
    <n v="0"/>
    <n v="0"/>
    <n v="0"/>
    <n v="0"/>
    <n v="339820.09"/>
    <n v="0"/>
    <n v="0"/>
    <n v="0"/>
    <n v="679640.18"/>
    <n v="679640.18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6166666666666667"/>
    <n v="5"/>
    <n v="9.2499999999999999E-2"/>
    <n v="3.6166666666666667"/>
    <n v="5"/>
    <n v="9.2499999999999999E-2"/>
    <x v="1"/>
    <x v="2"/>
    <n v="0"/>
    <n v="364740.58"/>
    <n v="0"/>
    <n v="0"/>
    <n v="0"/>
    <n v="0"/>
    <n v="0"/>
    <n v="364740.58"/>
    <n v="0"/>
    <n v="0"/>
    <n v="0"/>
    <n v="0"/>
    <n v="0"/>
    <n v="364740.58"/>
    <n v="364740.58"/>
    <n v="729481.16"/>
    <n v="1094221.74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240625"/>
    <n v="0"/>
    <n v="0"/>
    <n v="0"/>
    <n v="0"/>
    <n v="5500000"/>
    <d v="2024-04-05T00:00:00"/>
    <d v="2027-04-05T00:00:00"/>
    <n v="55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240625"/>
    <n v="0"/>
    <n v="0"/>
    <n v="0"/>
    <n v="0"/>
    <n v="0"/>
    <n v="240625"/>
    <n v="0"/>
    <n v="0"/>
    <n v="0"/>
    <n v="481250"/>
    <n v="481250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7361111111111112"/>
    <n v="3"/>
    <n v="4.2999999999999997E-2"/>
    <n v="1.7361111111111109"/>
    <n v="3"/>
    <n v="4.2999999999999997E-2"/>
    <x v="1"/>
    <x v="2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392.18"/>
    <n v="2353.08"/>
    <n v="2745.2599999999998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7361111111111112"/>
    <n v="4"/>
    <n v="4.7100000000000003E-2"/>
    <n v="2.7361111111111112"/>
    <n v="4"/>
    <n v="4.7100000000000003E-2"/>
    <x v="1"/>
    <x v="2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1035.1400000000001"/>
    <n v="6210.8399999999992"/>
    <n v="7245.98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7361111111111112"/>
    <n v="5"/>
    <n v="5.0700000000000002E-2"/>
    <n v="3.7361111111111112"/>
    <n v="5"/>
    <n v="5.0700000000000009E-2"/>
    <x v="1"/>
    <x v="2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392.6"/>
    <n v="2355.6"/>
    <n v="2748.2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7361111111111107"/>
    <n v="6"/>
    <n v="5.3600000000000002E-2"/>
    <n v="4.7361111111111107"/>
    <n v="6"/>
    <n v="5.3600000000000009E-2"/>
    <x v="1"/>
    <x v="2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948.72"/>
    <n v="5692.32"/>
    <n v="6641.04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7361111111111107"/>
    <n v="7"/>
    <n v="5.6399999999999999E-2"/>
    <n v="5.7361111111111107"/>
    <n v="7"/>
    <n v="5.6399999999999999E-2"/>
    <x v="1"/>
    <x v="2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1178.52"/>
    <n v="7071.1200000000017"/>
    <n v="8249.6400000000012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7361111111111107"/>
    <n v="8"/>
    <n v="5.9299999999999999E-2"/>
    <n v="6.7361111111111107"/>
    <n v="8"/>
    <n v="5.9299999999999999E-2"/>
    <x v="1"/>
    <x v="2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10366.36"/>
    <n v="62198.16"/>
    <n v="72564.52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7361111111111107"/>
    <n v="9"/>
    <n v="6.2100000000000002E-2"/>
    <n v="7.7361111111111107"/>
    <n v="9"/>
    <n v="6.2100000000000002E-2"/>
    <x v="1"/>
    <x v="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19698.04"/>
    <n v="118188.24000000003"/>
    <n v="137886.28000000003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75"/>
    <n v="3"/>
    <n v="8.7499999999999994E-2"/>
    <n v="1.75"/>
    <n v="3"/>
    <n v="8.7499999999999994E-2"/>
    <x v="1"/>
    <x v="2"/>
    <n v="0"/>
    <n v="0"/>
    <n v="961731.8"/>
    <n v="0"/>
    <n v="0"/>
    <n v="0"/>
    <n v="0"/>
    <n v="0"/>
    <n v="961731.8"/>
    <n v="0"/>
    <n v="0"/>
    <n v="0"/>
    <n v="0"/>
    <n v="0"/>
    <n v="0"/>
    <n v="1923463.6"/>
    <n v="1923463.6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7555555555555555"/>
    <n v="5"/>
    <n v="9.2499999999999999E-2"/>
    <n v="3.7555555555555555"/>
    <n v="5"/>
    <n v="9.2499999999999999E-2"/>
    <x v="1"/>
    <x v="2"/>
    <n v="0"/>
    <n v="0"/>
    <n v="0"/>
    <n v="9250000"/>
    <n v="0"/>
    <n v="0"/>
    <n v="0"/>
    <n v="0"/>
    <n v="0"/>
    <n v="9250000"/>
    <n v="0"/>
    <n v="0"/>
    <n v="0"/>
    <n v="0"/>
    <n v="0"/>
    <n v="18500000"/>
    <n v="185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7694444444444444"/>
    <n v="5"/>
    <n v="9.2499999999999999E-2"/>
    <n v="3.7694444444444444"/>
    <n v="5"/>
    <n v="9.2499999999999999E-2"/>
    <x v="1"/>
    <x v="2"/>
    <n v="0"/>
    <n v="0"/>
    <n v="0"/>
    <n v="1031837.87"/>
    <n v="0"/>
    <n v="0"/>
    <n v="0"/>
    <n v="0"/>
    <n v="0"/>
    <n v="1031837.87"/>
    <n v="0"/>
    <n v="0"/>
    <n v="0"/>
    <n v="0"/>
    <n v="0"/>
    <n v="2063675.74"/>
    <n v="2063675.74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1267888.0900000001"/>
    <n v="0"/>
    <n v="0"/>
    <n v="0"/>
    <n v="0"/>
    <n v="28980299.300000001"/>
    <d v="2024-04-05T00:00:00"/>
    <d v="2027-04-05T00:00:00"/>
    <n v="28980299.300000001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1267888.0900000001"/>
    <n v="0"/>
    <n v="0"/>
    <n v="0"/>
    <n v="0"/>
    <n v="0"/>
    <n v="1267888.0900000001"/>
    <n v="0"/>
    <n v="0"/>
    <n v="0"/>
    <n v="2535776.1800000002"/>
    <n v="2535776.1800000002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7555555555555555"/>
    <n v="5"/>
    <n v="9.2499999999999999E-2"/>
    <n v="3.7555555555555555"/>
    <n v="5"/>
    <n v="9.2499999999999999E-2"/>
    <x v="1"/>
    <x v="2"/>
    <n v="0"/>
    <n v="0"/>
    <n v="0"/>
    <n v="7862500"/>
    <n v="0"/>
    <n v="0"/>
    <n v="0"/>
    <n v="0"/>
    <n v="0"/>
    <n v="7862500"/>
    <n v="0"/>
    <n v="0"/>
    <n v="0"/>
    <n v="0"/>
    <n v="0"/>
    <n v="15725000"/>
    <n v="15725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196136.75"/>
    <n v="0"/>
    <n v="0"/>
    <n v="0"/>
    <n v="0"/>
    <n v="4483125.75"/>
    <d v="2024-04-05T00:00:00"/>
    <d v="2027-04-05T00:00:00"/>
    <n v="4483125.75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196136.75"/>
    <n v="0"/>
    <n v="0"/>
    <n v="0"/>
    <n v="0"/>
    <n v="0"/>
    <n v="196136.75"/>
    <n v="0"/>
    <n v="0"/>
    <n v="0"/>
    <n v="392273.5"/>
    <n v="392273.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6166666666666667"/>
    <n v="5"/>
    <n v="9.2499999999999999E-2"/>
    <n v="3.6166666666666667"/>
    <n v="5"/>
    <n v="9.2499999999999999E-2"/>
    <x v="1"/>
    <x v="2"/>
    <n v="0"/>
    <n v="71812.039999999994"/>
    <n v="0"/>
    <n v="0"/>
    <n v="0"/>
    <n v="0"/>
    <n v="0"/>
    <n v="71812.039999999994"/>
    <n v="0"/>
    <n v="0"/>
    <n v="0"/>
    <n v="0"/>
    <n v="0"/>
    <n v="71812.039999999994"/>
    <n v="71812.039999999994"/>
    <n v="143624.07999999999"/>
    <n v="215436.12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67297.84"/>
    <n v="0"/>
    <n v="0"/>
    <n v="0"/>
    <n v="0"/>
    <n v="1538236.36"/>
    <d v="2024-04-05T00:00:00"/>
    <d v="2027-04-05T00:00:00"/>
    <n v="1538236.36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67297.84"/>
    <n v="0"/>
    <n v="0"/>
    <n v="0"/>
    <n v="0"/>
    <n v="0"/>
    <n v="67297.84"/>
    <n v="0"/>
    <n v="0"/>
    <n v="0"/>
    <n v="134595.68"/>
    <n v="134595.68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59531.14"/>
    <n v="0"/>
    <n v="0"/>
    <n v="0"/>
    <n v="0"/>
    <n v="1360711.84"/>
    <d v="2024-04-05T00:00:00"/>
    <d v="2027-04-05T00:00:00"/>
    <n v="1360711.84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59531.14"/>
    <n v="0"/>
    <n v="0"/>
    <n v="0"/>
    <n v="0"/>
    <n v="0"/>
    <n v="59531.14"/>
    <n v="0"/>
    <n v="0"/>
    <n v="0"/>
    <n v="119062.28"/>
    <n v="119062.28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150638.81"/>
    <n v="0"/>
    <n v="0"/>
    <n v="0"/>
    <n v="0"/>
    <n v="3443172.79"/>
    <d v="2024-04-05T00:00:00"/>
    <d v="2027-04-05T00:00:00"/>
    <n v="3443172.79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150638.81"/>
    <n v="0"/>
    <n v="0"/>
    <n v="0"/>
    <n v="0"/>
    <n v="0"/>
    <n v="150638.81"/>
    <n v="0"/>
    <n v="0"/>
    <n v="0"/>
    <n v="301277.62"/>
    <n v="301277.62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82777777777777772"/>
    <n v="2"/>
    <n v="3.8199999999999998E-2"/>
    <n v="0.82777777777777761"/>
    <n v="2"/>
    <n v="3.8199999999999998E-2"/>
    <x v="1"/>
    <x v="2"/>
    <n v="1179.02"/>
    <n v="1179.02"/>
    <n v="1179.02"/>
    <n v="1179.02"/>
    <n v="589.51"/>
    <n v="589.51"/>
    <n v="589.51"/>
    <n v="589.51"/>
    <n v="589.51"/>
    <n v="589.51"/>
    <n v="0"/>
    <n v="0"/>
    <n v="0"/>
    <n v="0"/>
    <n v="2358.04"/>
    <n v="5895.1000000000013"/>
    <n v="8253.1400000000012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8277777777777777"/>
    <n v="3"/>
    <n v="4.2999999999999997E-2"/>
    <n v="1.8277777777777777"/>
    <n v="3"/>
    <n v="4.2999999999999997E-2"/>
    <x v="1"/>
    <x v="2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2336.34"/>
    <n v="14018.04"/>
    <n v="16354.380000000001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8277777777777779"/>
    <n v="4"/>
    <n v="4.7100000000000003E-2"/>
    <n v="2.8277777777777779"/>
    <n v="4"/>
    <n v="4.7100000000000003E-2"/>
    <x v="1"/>
    <x v="2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5157.18"/>
    <n v="30943.08"/>
    <n v="36100.26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8277777777777779"/>
    <n v="5"/>
    <n v="5.0700000000000002E-2"/>
    <n v="3.8277777777777779"/>
    <n v="5"/>
    <n v="5.0700000000000002E-2"/>
    <x v="1"/>
    <x v="2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5926.52"/>
    <n v="35559.12000000001"/>
    <n v="41485.640000000014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8277777777777775"/>
    <n v="6"/>
    <n v="5.3600000000000002E-2"/>
    <n v="4.8277777777777775"/>
    <n v="6"/>
    <n v="5.3600000000000002E-2"/>
    <x v="1"/>
    <x v="2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17907.080000000002"/>
    <n v="107442.48000000004"/>
    <n v="125349.56000000004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8277777777777775"/>
    <n v="7"/>
    <n v="5.6399999999999999E-2"/>
    <n v="5.8277777777777784"/>
    <n v="7"/>
    <n v="5.6399999999999999E-2"/>
    <x v="1"/>
    <x v="2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6480.5"/>
    <n v="38883"/>
    <n v="45363.5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8277777777777775"/>
    <n v="8"/>
    <n v="5.9299999999999999E-2"/>
    <n v="6.8277777777777784"/>
    <n v="8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4-05T00:00:00"/>
    <d v="2027-04-05T00:00:00"/>
    <n v="50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218750"/>
    <n v="0"/>
    <n v="0"/>
    <n v="0"/>
    <n v="0"/>
    <n v="0"/>
    <n v="218750"/>
    <n v="0"/>
    <n v="0"/>
    <n v="0"/>
    <n v="437500"/>
    <n v="4375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4-04-05T00:00:00"/>
    <d v="2027-04-05T00:00:00"/>
    <n v="20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87500"/>
    <n v="0"/>
    <n v="0"/>
    <n v="0"/>
    <n v="0"/>
    <n v="0"/>
    <n v="87500"/>
    <n v="0"/>
    <n v="0"/>
    <n v="0"/>
    <n v="175000"/>
    <n v="175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1512497.38"/>
    <n v="0"/>
    <n v="0"/>
    <n v="0"/>
    <n v="0"/>
    <n v="34571368.609999999"/>
    <d v="2024-04-05T00:00:00"/>
    <d v="2027-04-05T00:00:00"/>
    <n v="34571368.609999999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1512497.38"/>
    <n v="0"/>
    <n v="0"/>
    <n v="0"/>
    <n v="0"/>
    <n v="0"/>
    <n v="1512497.38"/>
    <n v="0"/>
    <n v="0"/>
    <n v="0"/>
    <n v="3024994.76"/>
    <n v="3024994.76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81996.479999999996"/>
    <n v="0"/>
    <n v="0"/>
    <n v="0"/>
    <n v="0"/>
    <n v="1874205.16"/>
    <d v="2024-04-05T00:00:00"/>
    <d v="2027-04-05T00:00:00"/>
    <n v="1874205.16"/>
    <n v="1.4305555555555556"/>
    <n v="3"/>
    <n v="8.7499999999999994E-2"/>
    <n v="1.4305555555555556"/>
    <n v="3"/>
    <n v="8.7500000000000008E-2"/>
    <x v="1"/>
    <x v="2"/>
    <n v="0"/>
    <n v="0"/>
    <n v="0"/>
    <n v="0"/>
    <n v="0"/>
    <n v="81996.479999999996"/>
    <n v="0"/>
    <n v="0"/>
    <n v="0"/>
    <n v="0"/>
    <n v="0"/>
    <n v="81996.479999999996"/>
    <n v="0"/>
    <n v="0"/>
    <n v="0"/>
    <n v="163992.95999999999"/>
    <n v="163992.95999999999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123159.82"/>
    <n v="0"/>
    <n v="0"/>
    <n v="0"/>
    <n v="0"/>
    <n v="2815081.64"/>
    <d v="2024-04-05T00:00:00"/>
    <d v="2027-04-05T00:00:00"/>
    <n v="2815081.64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123159.82"/>
    <n v="0"/>
    <n v="0"/>
    <n v="0"/>
    <n v="0"/>
    <n v="0"/>
    <n v="123159.82"/>
    <n v="0"/>
    <n v="0"/>
    <n v="0"/>
    <n v="246319.64"/>
    <n v="246319.64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7555555555555555"/>
    <n v="5"/>
    <n v="9.2499999999999999E-2"/>
    <n v="3.7555555555555555"/>
    <n v="5"/>
    <n v="9.2499999999999999E-2"/>
    <x v="1"/>
    <x v="2"/>
    <n v="0"/>
    <n v="0"/>
    <n v="0"/>
    <n v="9250000"/>
    <n v="0"/>
    <n v="0"/>
    <n v="0"/>
    <n v="0"/>
    <n v="0"/>
    <n v="9250000"/>
    <n v="0"/>
    <n v="0"/>
    <n v="0"/>
    <n v="0"/>
    <n v="0"/>
    <n v="18500000"/>
    <n v="185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8583333333333334"/>
    <n v="5"/>
    <n v="9.2499999999999999E-2"/>
    <n v="3.8583333333333338"/>
    <n v="5"/>
    <n v="9.2499999999999999E-2"/>
    <x v="1"/>
    <x v="2"/>
    <n v="0"/>
    <n v="0"/>
    <n v="0"/>
    <n v="0"/>
    <n v="1045250"/>
    <n v="0"/>
    <n v="0"/>
    <n v="0"/>
    <n v="0"/>
    <n v="0"/>
    <n v="1045250"/>
    <n v="0"/>
    <n v="0"/>
    <n v="0"/>
    <n v="0"/>
    <n v="2090500"/>
    <n v="209050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213741.37"/>
    <n v="0"/>
    <n v="0"/>
    <n v="0"/>
    <n v="0"/>
    <n v="4885517.0999999996"/>
    <d v="2024-04-05T00:00:00"/>
    <d v="2027-04-05T00:00:00"/>
    <n v="4885517.0999999996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213741.37"/>
    <n v="0"/>
    <n v="0"/>
    <n v="0"/>
    <n v="0"/>
    <n v="0"/>
    <n v="213741.37"/>
    <n v="0"/>
    <n v="0"/>
    <n v="0"/>
    <n v="427482.74"/>
    <n v="427482.74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8777777777777778"/>
    <n v="3"/>
    <n v="8.7499999999999994E-2"/>
    <n v="1.8777777777777778"/>
    <n v="3"/>
    <n v="8.7499999999999994E-2"/>
    <x v="1"/>
    <x v="2"/>
    <n v="0"/>
    <n v="0"/>
    <n v="0"/>
    <n v="0"/>
    <n v="6651.22"/>
    <n v="0"/>
    <n v="0"/>
    <n v="0"/>
    <n v="0"/>
    <n v="0"/>
    <n v="6651.22"/>
    <n v="0"/>
    <n v="0"/>
    <n v="0"/>
    <n v="0"/>
    <n v="13302.44"/>
    <n v="13302.44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6166666666666667"/>
    <n v="5"/>
    <n v="9.2499999999999999E-2"/>
    <n v="3.6166666666666667"/>
    <n v="5"/>
    <n v="9.2499999999999999E-2"/>
    <x v="1"/>
    <x v="2"/>
    <n v="0"/>
    <n v="1020603.4"/>
    <n v="0"/>
    <n v="0"/>
    <n v="0"/>
    <n v="0"/>
    <n v="0"/>
    <n v="1020603.4"/>
    <n v="0"/>
    <n v="0"/>
    <n v="0"/>
    <n v="0"/>
    <n v="0"/>
    <n v="1020603.4"/>
    <n v="1020603.4"/>
    <n v="2041206.8"/>
    <n v="3061810.2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3750"/>
    <n v="0"/>
    <n v="0"/>
    <n v="0"/>
    <n v="0"/>
    <n v="1000000"/>
    <d v="2024-04-05T00:00:00"/>
    <d v="2027-04-05T00:00:00"/>
    <n v="10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43750"/>
    <n v="0"/>
    <n v="0"/>
    <n v="0"/>
    <n v="0"/>
    <n v="0"/>
    <n v="43750"/>
    <n v="0"/>
    <n v="0"/>
    <n v="0"/>
    <n v="87500"/>
    <n v="8750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916666666666667"/>
    <n v="7"/>
    <n v="9.5000000000000001E-2"/>
    <n v="5.916666666666667"/>
    <n v="7"/>
    <n v="9.5000000000000001E-2"/>
    <x v="1"/>
    <x v="2"/>
    <n v="0"/>
    <n v="0"/>
    <n v="0"/>
    <n v="0"/>
    <n v="2612500"/>
    <n v="0"/>
    <n v="0"/>
    <n v="0"/>
    <n v="0"/>
    <n v="0"/>
    <n v="2612500"/>
    <n v="0"/>
    <n v="0"/>
    <n v="0"/>
    <n v="0"/>
    <n v="5225000"/>
    <n v="5225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916666666666667"/>
    <n v="7"/>
    <n v="9.5000000000000001E-2"/>
    <n v="5.916666666666667"/>
    <n v="7"/>
    <n v="9.5000000000000001E-2"/>
    <x v="1"/>
    <x v="2"/>
    <n v="0"/>
    <n v="0"/>
    <n v="0"/>
    <n v="0"/>
    <n v="9500000"/>
    <n v="0"/>
    <n v="0"/>
    <n v="0"/>
    <n v="0"/>
    <n v="0"/>
    <n v="9500000"/>
    <n v="0"/>
    <n v="0"/>
    <n v="0"/>
    <n v="0"/>
    <n v="19000000"/>
    <n v="19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354375"/>
    <n v="0"/>
    <n v="0"/>
    <n v="0"/>
    <n v="0"/>
    <n v="8100000"/>
    <d v="2024-04-05T00:00:00"/>
    <d v="2027-04-05T00:00:00"/>
    <n v="81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354375"/>
    <n v="0"/>
    <n v="0"/>
    <n v="0"/>
    <n v="0"/>
    <n v="0"/>
    <n v="354375"/>
    <n v="0"/>
    <n v="0"/>
    <n v="0"/>
    <n v="708750"/>
    <n v="70875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354375"/>
    <n v="0"/>
    <n v="0"/>
    <n v="0"/>
    <n v="0"/>
    <n v="8100000"/>
    <d v="2024-04-05T00:00:00"/>
    <d v="2027-04-05T00:00:00"/>
    <n v="81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354375"/>
    <n v="0"/>
    <n v="0"/>
    <n v="0"/>
    <n v="0"/>
    <n v="0"/>
    <n v="354375"/>
    <n v="0"/>
    <n v="0"/>
    <n v="0"/>
    <n v="708750"/>
    <n v="70875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349833.52"/>
    <n v="0"/>
    <n v="0"/>
    <n v="0"/>
    <n v="0"/>
    <n v="7996194.6799999997"/>
    <d v="2024-04-05T00:00:00"/>
    <d v="2027-04-05T00:00:00"/>
    <n v="7996194.6799999997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349833.52"/>
    <n v="0"/>
    <n v="0"/>
    <n v="0"/>
    <n v="0"/>
    <n v="0"/>
    <n v="349833.52"/>
    <n v="0"/>
    <n v="0"/>
    <n v="0"/>
    <n v="699667.04"/>
    <n v="699667.04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4-04-05T00:00:00"/>
    <d v="2027-04-05T00:00:00"/>
    <n v="20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87500"/>
    <n v="0"/>
    <n v="0"/>
    <n v="0"/>
    <n v="0"/>
    <n v="0"/>
    <n v="87500"/>
    <n v="0"/>
    <n v="0"/>
    <n v="0"/>
    <n v="175000"/>
    <n v="175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525000"/>
    <n v="0"/>
    <n v="0"/>
    <n v="0"/>
    <n v="0"/>
    <n v="12000000"/>
    <d v="2024-04-05T00:00:00"/>
    <d v="2027-04-05T00:00:00"/>
    <n v="120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525000"/>
    <n v="0"/>
    <n v="0"/>
    <n v="0"/>
    <n v="0"/>
    <n v="0"/>
    <n v="525000"/>
    <n v="0"/>
    <n v="0"/>
    <n v="0"/>
    <n v="1050000"/>
    <n v="1050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916666666666667"/>
    <n v="7"/>
    <n v="9.5000000000000001E-2"/>
    <n v="5.916666666666667"/>
    <n v="7"/>
    <n v="9.5000000000000001E-2"/>
    <x v="1"/>
    <x v="2"/>
    <n v="0"/>
    <n v="0"/>
    <n v="0"/>
    <n v="0"/>
    <n v="4750000"/>
    <n v="0"/>
    <n v="0"/>
    <n v="0"/>
    <n v="0"/>
    <n v="0"/>
    <n v="4750000"/>
    <n v="0"/>
    <n v="0"/>
    <n v="0"/>
    <n v="0"/>
    <n v="9500000"/>
    <n v="950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6615"/>
    <n v="0"/>
    <n v="0"/>
    <n v="397.08"/>
    <n v="0"/>
    <n v="0"/>
    <n v="0"/>
    <n v="0"/>
    <n v="146615"/>
    <d v="2024-11-05T00:00:00"/>
    <d v="2025-11-05T00:00:00"/>
    <n v="146615"/>
    <n v="1.3888888888888888E-2"/>
    <n v="1"/>
    <n v="3.2500000000000001E-2"/>
    <n v="1.3888888888888888E-2"/>
    <n v="1"/>
    <n v="3.2500000000000001E-2"/>
    <x v="1"/>
    <x v="2"/>
    <n v="397.08"/>
    <n v="0"/>
    <n v="0"/>
    <n v="0"/>
    <n v="0"/>
    <n v="0"/>
    <n v="0"/>
    <n v="0"/>
    <n v="0"/>
    <n v="0"/>
    <n v="0"/>
    <n v="0"/>
    <n v="0"/>
    <n v="0"/>
    <n v="397.08"/>
    <n v="0"/>
    <n v="397.08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1.0138888888888888"/>
    <n v="2"/>
    <n v="3.8199999999999998E-2"/>
    <n v="1.0138888888888888"/>
    <n v="2"/>
    <n v="3.8199999999999998E-2"/>
    <x v="1"/>
    <x v="2"/>
    <n v="468.13"/>
    <n v="468.13"/>
    <n v="468.13"/>
    <n v="468.13"/>
    <n v="468.13"/>
    <n v="468.13"/>
    <n v="468.13"/>
    <n v="234.07"/>
    <n v="234.07"/>
    <n v="234.07"/>
    <n v="234.07"/>
    <n v="234.07"/>
    <n v="234.07"/>
    <n v="0"/>
    <n v="936.26"/>
    <n v="3745.0700000000011"/>
    <n v="4681.3300000000008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2.0138888888888888"/>
    <n v="3"/>
    <n v="4.2999999999999997E-2"/>
    <n v="2.0138888888888888"/>
    <n v="3"/>
    <n v="4.2999999999999997E-2"/>
    <x v="1"/>
    <x v="2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380.54"/>
    <n v="2283.2400000000002"/>
    <n v="2663.78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3.0138888888888888"/>
    <n v="4"/>
    <n v="4.7100000000000003E-2"/>
    <n v="3.0138888888888888"/>
    <n v="4"/>
    <n v="4.7100000000000003E-2"/>
    <x v="1"/>
    <x v="2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24821.360000000001"/>
    <n v="148928.15999999997"/>
    <n v="173749.51999999996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4.0138888888888893"/>
    <n v="5"/>
    <n v="5.0700000000000002E-2"/>
    <n v="4.0138888888888893"/>
    <n v="5"/>
    <n v="5.0700000000000002E-2"/>
    <x v="1"/>
    <x v="2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179458.06"/>
    <n v="1076748.3600000001"/>
    <n v="1256206.4200000002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2.0194444444444444"/>
    <n v="3"/>
    <n v="8.7499999999999994E-2"/>
    <n v="2.0194444444444444"/>
    <n v="3"/>
    <n v="8.7499999999999994E-2"/>
    <x v="1"/>
    <x v="2"/>
    <n v="25920.57"/>
    <n v="0"/>
    <n v="0"/>
    <n v="0"/>
    <n v="0"/>
    <n v="0"/>
    <n v="25920.57"/>
    <n v="0"/>
    <n v="0"/>
    <n v="0"/>
    <n v="0"/>
    <n v="0"/>
    <n v="25920.57"/>
    <n v="0"/>
    <n v="25920.57"/>
    <n v="51841.14"/>
    <n v="77761.709999999992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4-04-05T00:00:00"/>
    <d v="2027-04-05T00:00:00"/>
    <n v="20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87500"/>
    <n v="0"/>
    <n v="0"/>
    <n v="0"/>
    <n v="0"/>
    <n v="0"/>
    <n v="87500"/>
    <n v="0"/>
    <n v="0"/>
    <n v="0"/>
    <n v="175000"/>
    <n v="1750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"/>
    <n v="0"/>
    <n v="0"/>
    <n v="175000"/>
    <n v="0"/>
    <n v="0"/>
    <n v="0"/>
    <n v="0"/>
    <n v="4000000"/>
    <d v="2024-04-05T00:00:00"/>
    <d v="2027-04-05T00:00:00"/>
    <n v="40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175000"/>
    <n v="0"/>
    <n v="0"/>
    <n v="0"/>
    <n v="0"/>
    <n v="0"/>
    <n v="175000"/>
    <n v="0"/>
    <n v="0"/>
    <n v="0"/>
    <n v="350000"/>
    <n v="350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9436204.810000002"/>
    <n v="0"/>
    <n v="0"/>
    <n v="0"/>
    <n v="0"/>
    <n v="0"/>
    <n v="0"/>
    <n v="0"/>
    <n v="69436204.810000002"/>
    <d v="2024-11-14T00:00:00"/>
    <d v="2025-11-14T00:00:00"/>
    <n v="69436204.810000002"/>
    <n v="3.888888888888889E-2"/>
    <n v="1"/>
    <n v="4.9000000000000002E-2"/>
    <n v="3.888888888888889E-2"/>
    <n v="1"/>
    <n v="4.9000000000000002E-2"/>
    <x v="1"/>
    <x v="2"/>
    <n v="1701187.02"/>
    <n v="0"/>
    <n v="0"/>
    <n v="0"/>
    <n v="0"/>
    <n v="0"/>
    <n v="0"/>
    <n v="0"/>
    <n v="0"/>
    <n v="0"/>
    <n v="0"/>
    <n v="0"/>
    <n v="0"/>
    <n v="0"/>
    <n v="1701187.02"/>
    <n v="0"/>
    <n v="1701187.02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900"/>
    <n v="0"/>
    <n v="0"/>
    <n v="175.77"/>
    <n v="0"/>
    <n v="0"/>
    <n v="0"/>
    <n v="0"/>
    <n v="64900"/>
    <d v="2024-11-18T00:00:00"/>
    <d v="2025-11-18T00:00:00"/>
    <n v="64900"/>
    <n v="0.05"/>
    <n v="1"/>
    <n v="3.2500000000000001E-2"/>
    <n v="0.05"/>
    <n v="1"/>
    <n v="3.2500000000000001E-2"/>
    <x v="1"/>
    <x v="2"/>
    <n v="175.77"/>
    <n v="0"/>
    <n v="0"/>
    <n v="0"/>
    <n v="0"/>
    <n v="0"/>
    <n v="0"/>
    <n v="0"/>
    <n v="0"/>
    <n v="0"/>
    <n v="0"/>
    <n v="0"/>
    <n v="0"/>
    <n v="0"/>
    <n v="175.77"/>
    <n v="0"/>
    <n v="175.77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1.05"/>
    <n v="2"/>
    <n v="3.8199999999999998E-2"/>
    <n v="1.05"/>
    <n v="2"/>
    <n v="3.8199999999999998E-2"/>
    <x v="1"/>
    <x v="2"/>
    <n v="152.6"/>
    <n v="152.6"/>
    <n v="152.6"/>
    <n v="152.6"/>
    <n v="152.6"/>
    <n v="152.6"/>
    <n v="152.6"/>
    <n v="76.3"/>
    <n v="76.3"/>
    <n v="76.3"/>
    <n v="76.3"/>
    <n v="76.3"/>
    <n v="76.3"/>
    <n v="0"/>
    <n v="305.2"/>
    <n v="1220.7999999999997"/>
    <n v="1525.9999999999998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2.0499999999999998"/>
    <n v="3"/>
    <n v="4.2999999999999997E-2"/>
    <n v="2.0499999999999998"/>
    <n v="3"/>
    <n v="4.2999999999999997E-2"/>
    <x v="1"/>
    <x v="2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2710.36"/>
    <n v="16262.160000000002"/>
    <n v="18972.52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3.05"/>
    <n v="4"/>
    <n v="4.7100000000000003E-2"/>
    <n v="3.05"/>
    <n v="4"/>
    <n v="4.7100000000000003E-2"/>
    <x v="1"/>
    <x v="2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3635.72"/>
    <n v="21814.320000000003"/>
    <n v="25450.040000000005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4.05"/>
    <n v="5"/>
    <n v="5.0700000000000002E-2"/>
    <n v="4.05"/>
    <n v="5"/>
    <n v="5.0700000000000002E-2"/>
    <x v="1"/>
    <x v="2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1528.06"/>
    <n v="9168.3599999999988"/>
    <n v="10696.419999999998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5.05"/>
    <n v="6"/>
    <n v="5.3600000000000002E-2"/>
    <n v="5.05"/>
    <n v="6"/>
    <n v="5.3600000000000002E-2"/>
    <x v="1"/>
    <x v="2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3808.06"/>
    <n v="22848.359999999997"/>
    <n v="26656.42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6.05"/>
    <n v="7"/>
    <n v="5.6399999999999999E-2"/>
    <n v="6.05"/>
    <n v="7"/>
    <n v="5.6399999999999999E-2"/>
    <x v="1"/>
    <x v="2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5821.92"/>
    <n v="34931.519999999997"/>
    <n v="40753.439999999995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7.05"/>
    <n v="8"/>
    <n v="5.9299999999999999E-2"/>
    <n v="7.05"/>
    <n v="8"/>
    <n v="5.9300000000000005E-2"/>
    <x v="1"/>
    <x v="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6302.04"/>
    <n v="37812.239999999998"/>
    <n v="44114.28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8.0500000000000007"/>
    <n v="9"/>
    <n v="6.2100000000000002E-2"/>
    <n v="8.0500000000000007"/>
    <n v="9"/>
    <n v="6.2100000000000002E-2"/>
    <x v="1"/>
    <x v="2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41849.379999999997"/>
    <n v="251096.28"/>
    <n v="292945.65999999997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916666666666667"/>
    <n v="7"/>
    <n v="9.5000000000000001E-2"/>
    <n v="5.916666666666667"/>
    <n v="7"/>
    <n v="9.5000000000000001E-2"/>
    <x v="1"/>
    <x v="2"/>
    <n v="0"/>
    <n v="0"/>
    <n v="0"/>
    <n v="0"/>
    <n v="4750000"/>
    <n v="0"/>
    <n v="0"/>
    <n v="0"/>
    <n v="0"/>
    <n v="0"/>
    <n v="4750000"/>
    <n v="0"/>
    <n v="0"/>
    <n v="0"/>
    <n v="0"/>
    <n v="9500000"/>
    <n v="95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306817.12"/>
    <n v="0"/>
    <n v="0"/>
    <n v="0"/>
    <n v="0"/>
    <n v="7012962.8399999999"/>
    <d v="2024-04-05T00:00:00"/>
    <d v="2027-04-05T00:00:00"/>
    <n v="7012962.8399999999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306817.12"/>
    <n v="0"/>
    <n v="0"/>
    <n v="0"/>
    <n v="0"/>
    <n v="0"/>
    <n v="306817.12"/>
    <n v="0"/>
    <n v="0"/>
    <n v="0"/>
    <n v="613634.24"/>
    <n v="613634.24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2.0750000000000002"/>
    <n v="3"/>
    <n v="8.7499999999999994E-2"/>
    <n v="2.0750000000000002"/>
    <n v="3"/>
    <n v="8.7499999999999994E-2"/>
    <x v="1"/>
    <x v="2"/>
    <n v="52220.05"/>
    <n v="0"/>
    <n v="0"/>
    <n v="0"/>
    <n v="0"/>
    <n v="0"/>
    <n v="52220.05"/>
    <n v="0"/>
    <n v="0"/>
    <n v="0"/>
    <n v="0"/>
    <n v="0"/>
    <n v="52220.05"/>
    <n v="0"/>
    <n v="52220.05"/>
    <n v="104440.1"/>
    <n v="156660.15000000002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8.8888888888888892E-2"/>
    <n v="1"/>
    <n v="3.2500000000000001E-2"/>
    <n v="8.8888888888888892E-2"/>
    <n v="1"/>
    <n v="3.2500000000000001E-2"/>
    <x v="1"/>
    <x v="2"/>
    <n v="265.64999999999998"/>
    <n v="265.64999999999998"/>
    <n v="0"/>
    <n v="0"/>
    <n v="0"/>
    <n v="0"/>
    <n v="0"/>
    <n v="0"/>
    <n v="0"/>
    <n v="0"/>
    <n v="0"/>
    <n v="0"/>
    <n v="0"/>
    <n v="0"/>
    <n v="531.29999999999995"/>
    <n v="0"/>
    <n v="531.29999999999995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0888888888888888"/>
    <n v="2"/>
    <n v="3.8199999999999998E-2"/>
    <n v="1.0888888888888888"/>
    <n v="2"/>
    <n v="3.8199999999999998E-2"/>
    <x v="1"/>
    <x v="2"/>
    <n v="949.88"/>
    <n v="949.88"/>
    <n v="949.88"/>
    <n v="949.88"/>
    <n v="949.88"/>
    <n v="949.88"/>
    <n v="949.88"/>
    <n v="949.88"/>
    <n v="474.94"/>
    <n v="474.94"/>
    <n v="474.94"/>
    <n v="474.94"/>
    <n v="474.94"/>
    <n v="474.94"/>
    <n v="1899.76"/>
    <n v="8548.9199999999983"/>
    <n v="10448.679999999998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088888888888889"/>
    <n v="3"/>
    <n v="4.2999999999999997E-2"/>
    <n v="2.088888888888889"/>
    <n v="3"/>
    <n v="4.2999999999999997E-2"/>
    <x v="1"/>
    <x v="2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1472.52"/>
    <n v="8835.1200000000008"/>
    <n v="10307.640000000001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088888888888889"/>
    <n v="4"/>
    <n v="4.7100000000000003E-2"/>
    <n v="3.088888888888889"/>
    <n v="4"/>
    <n v="4.7100000000000003E-2"/>
    <x v="1"/>
    <x v="2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2800.9"/>
    <n v="16805.400000000005"/>
    <n v="19606.300000000007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0888888888888886"/>
    <n v="5"/>
    <n v="5.0700000000000002E-2"/>
    <n v="4.0888888888888886"/>
    <n v="5"/>
    <n v="5.0700000000000002E-2"/>
    <x v="1"/>
    <x v="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3785.24"/>
    <n v="22711.439999999991"/>
    <n v="26496.679999999993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0888888888888886"/>
    <n v="6"/>
    <n v="5.3600000000000002E-2"/>
    <n v="5.0888888888888886"/>
    <n v="6"/>
    <n v="5.3600000000000002E-2"/>
    <x v="1"/>
    <x v="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10779.84"/>
    <n v="64679.039999999986"/>
    <n v="75458.87999999999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0888888888888886"/>
    <n v="7"/>
    <n v="5.6399999999999999E-2"/>
    <n v="6.0888888888888886"/>
    <n v="7"/>
    <n v="5.6399999999999999E-2"/>
    <x v="1"/>
    <x v="2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22326.799999999999"/>
    <n v="133960.79999999996"/>
    <n v="156287.59999999995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0888888888888886"/>
    <n v="8"/>
    <n v="5.9299999999999999E-2"/>
    <n v="7.0888888888888886"/>
    <n v="8"/>
    <n v="5.9299999999999999E-2"/>
    <x v="1"/>
    <x v="2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2624.02"/>
    <n v="15744.12"/>
    <n v="18368.14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4-12-04T00:00:00"/>
    <d v="2025-12-04T00:00:00"/>
    <n v="312257.5"/>
    <n v="9.4444444444444442E-2"/>
    <n v="1"/>
    <n v="3.2500000000000001E-2"/>
    <n v="9.4444444444444442E-2"/>
    <n v="1"/>
    <n v="3.2500000000000001E-2"/>
    <x v="1"/>
    <x v="2"/>
    <n v="49000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0944444444444446"/>
    <n v="2"/>
    <n v="3.8199999999999998E-2"/>
    <n v="1.0944444444444446"/>
    <n v="2"/>
    <n v="3.8199999999999998E-2"/>
    <x v="1"/>
    <x v="2"/>
    <n v="845.7"/>
    <n v="845.7"/>
    <n v="0"/>
    <n v="0"/>
    <n v="0"/>
    <n v="0"/>
    <n v="0"/>
    <n v="0"/>
    <n v="0"/>
    <n v="0"/>
    <n v="0"/>
    <n v="0"/>
    <n v="0"/>
    <n v="0"/>
    <n v="1691.4"/>
    <n v="0"/>
    <n v="1691.4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0944444444444446"/>
    <n v="3"/>
    <n v="4.2999999999999997E-2"/>
    <n v="2.0944444444444446"/>
    <n v="3"/>
    <n v="4.2999999999999997E-2"/>
    <x v="1"/>
    <x v="2"/>
    <n v="1601.61"/>
    <n v="1601.61"/>
    <n v="1601.61"/>
    <n v="1601.61"/>
    <n v="1601.61"/>
    <n v="1601.61"/>
    <n v="1601.61"/>
    <n v="1601.61"/>
    <n v="800.8"/>
    <n v="800.8"/>
    <n v="800.8"/>
    <n v="800.8"/>
    <n v="800.8"/>
    <n v="800.8"/>
    <n v="3203.22"/>
    <n v="14414.459999999995"/>
    <n v="17617.679999999997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0944444444444446"/>
    <n v="4"/>
    <n v="4.7100000000000003E-2"/>
    <n v="3.0944444444444446"/>
    <n v="4"/>
    <n v="4.7100000000000003E-2"/>
    <x v="1"/>
    <x v="2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4602.54"/>
    <n v="27615.24"/>
    <n v="32217.780000000002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0944444444444441"/>
    <n v="5"/>
    <n v="5.0700000000000002E-2"/>
    <n v="4.0944444444444441"/>
    <n v="5"/>
    <n v="5.0700000000000002E-2"/>
    <x v="1"/>
    <x v="2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5492.96"/>
    <n v="32957.760000000002"/>
    <n v="38450.720000000001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0944444444444441"/>
    <n v="6"/>
    <n v="5.3600000000000002E-2"/>
    <n v="5.0944444444444441"/>
    <n v="6"/>
    <n v="5.3600000000000002E-2"/>
    <x v="1"/>
    <x v="2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9877.52"/>
    <n v="59265.120000000017"/>
    <n v="69142.640000000014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0944444444444441"/>
    <n v="7"/>
    <n v="5.6399999999999999E-2"/>
    <n v="6.0944444444444441"/>
    <n v="7"/>
    <n v="5.6399999999999999E-2"/>
    <x v="1"/>
    <x v="2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30344.54"/>
    <n v="182067.24"/>
    <n v="212411.78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0944444444444441"/>
    <n v="8"/>
    <n v="5.9299999999999999E-2"/>
    <n v="7.0944444444444441"/>
    <n v="8"/>
    <n v="5.9299999999999999E-2"/>
    <x v="1"/>
    <x v="2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31393.14"/>
    <n v="188358.84000000005"/>
    <n v="219751.98000000004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094444444444445"/>
    <n v="9"/>
    <n v="6.2100000000000002E-2"/>
    <n v="8.094444444444445"/>
    <n v="9"/>
    <n v="6.2100000000000002E-2"/>
    <x v="1"/>
    <x v="2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3148.82"/>
    <n v="18892.920000000002"/>
    <n v="22041.74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3.888888888888889E-2"/>
    <n v="1"/>
    <n v="4.9000000000000002E-2"/>
    <n v="3.888888888888889E-2"/>
    <n v="1"/>
    <n v="4.9000000000000002E-2"/>
    <x v="1"/>
    <x v="2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1096.1199999999999"/>
    <n v="6576.7199999999975"/>
    <n v="7672.8399999999974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1030246.42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2"/>
    <n v="0"/>
    <n v="0"/>
    <n v="0"/>
    <n v="0"/>
    <n v="0"/>
    <n v="1030246.42"/>
    <n v="0"/>
    <n v="0"/>
    <n v="0"/>
    <n v="0"/>
    <n v="0"/>
    <n v="1030246.42"/>
    <n v="0"/>
    <n v="0"/>
    <n v="0"/>
    <n v="2060492.84"/>
    <n v="2060492.84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4305555555555556"/>
    <n v="3"/>
    <n v="8.7499999999999994E-2"/>
    <n v="1.4305555555555556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4-05T00:00:00"/>
    <d v="2027-04-05T00:00:00"/>
    <n v="50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218750"/>
    <n v="0"/>
    <n v="0"/>
    <n v="0"/>
    <n v="0"/>
    <n v="0"/>
    <n v="218750"/>
    <n v="0"/>
    <n v="0"/>
    <n v="0"/>
    <n v="437500"/>
    <n v="4375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1111111111111107"/>
    <n v="7"/>
    <n v="9.5000000000000001E-2"/>
    <n v="6.1111111111111098"/>
    <n v="7"/>
    <n v="9.5000000000000001E-2"/>
    <x v="1"/>
    <x v="2"/>
    <n v="0"/>
    <n v="7125000"/>
    <n v="0"/>
    <n v="0"/>
    <n v="0"/>
    <n v="0"/>
    <n v="0"/>
    <n v="7125000"/>
    <n v="0"/>
    <n v="0"/>
    <n v="0"/>
    <n v="0"/>
    <n v="0"/>
    <n v="7125000"/>
    <n v="7125000"/>
    <n v="14250000"/>
    <n v="21375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1166666666666667"/>
    <n v="3"/>
    <n v="8.7499999999999994E-2"/>
    <n v="2.1166666666666667"/>
    <n v="3"/>
    <n v="8.7499999999999994E-2"/>
    <x v="1"/>
    <x v="2"/>
    <n v="0"/>
    <n v="61893.78"/>
    <n v="0"/>
    <n v="0"/>
    <n v="0"/>
    <n v="0"/>
    <n v="0"/>
    <n v="61893.78"/>
    <n v="0"/>
    <n v="0"/>
    <n v="0"/>
    <n v="0"/>
    <n v="0"/>
    <n v="61893.78"/>
    <n v="61893.78"/>
    <n v="123787.56"/>
    <n v="185681.34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75"/>
    <n v="3"/>
    <n v="8.7499999999999994E-2"/>
    <n v="1.75"/>
    <n v="3"/>
    <n v="8.7499999999999994E-2"/>
    <x v="1"/>
    <x v="2"/>
    <n v="0"/>
    <n v="0"/>
    <n v="4375000"/>
    <n v="0"/>
    <n v="0"/>
    <n v="0"/>
    <n v="0"/>
    <n v="0"/>
    <n v="4375000"/>
    <n v="0"/>
    <n v="0"/>
    <n v="0"/>
    <n v="0"/>
    <n v="0"/>
    <n v="0"/>
    <n v="8750000"/>
    <n v="875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6166666666666667"/>
    <n v="5"/>
    <n v="9.2499999999999999E-2"/>
    <n v="3.6166666666666667"/>
    <n v="5"/>
    <n v="9.2499999999999999E-2"/>
    <x v="1"/>
    <x v="2"/>
    <n v="0"/>
    <n v="9250000"/>
    <n v="0"/>
    <n v="0"/>
    <n v="0"/>
    <n v="0"/>
    <n v="0"/>
    <n v="9250000"/>
    <n v="0"/>
    <n v="0"/>
    <n v="0"/>
    <n v="0"/>
    <n v="0"/>
    <n v="9250000"/>
    <n v="9250000"/>
    <n v="18500000"/>
    <n v="2775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0.1361111111111111"/>
    <n v="1"/>
    <n v="3.2500000000000001E-2"/>
    <n v="0.1361111111111111"/>
    <n v="1"/>
    <n v="3.2500000000000001E-2"/>
    <x v="1"/>
    <x v="2"/>
    <n v="1148.9000000000001"/>
    <n v="1148.9000000000001"/>
    <n v="0"/>
    <n v="0"/>
    <n v="0"/>
    <n v="0"/>
    <n v="0"/>
    <n v="0"/>
    <n v="0"/>
    <n v="0"/>
    <n v="0"/>
    <n v="0"/>
    <n v="0"/>
    <n v="0"/>
    <n v="2297.8000000000002"/>
    <n v="0"/>
    <n v="2297.8000000000002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1361111111111111"/>
    <n v="2"/>
    <n v="3.8199999999999998E-2"/>
    <n v="1.1361111111111111"/>
    <n v="2"/>
    <n v="3.8199999999999998E-2"/>
    <x v="1"/>
    <x v="2"/>
    <n v="4783.6899999999996"/>
    <n v="4783.6899999999996"/>
    <n v="4783.6899999999996"/>
    <n v="4783.6899999999996"/>
    <n v="4783.6899999999996"/>
    <n v="4783.6899999999996"/>
    <n v="4783.6899999999996"/>
    <n v="4783.6899999999996"/>
    <n v="2391.85"/>
    <n v="2391.85"/>
    <n v="2391.85"/>
    <n v="2391.85"/>
    <n v="2391.85"/>
    <n v="2391.85"/>
    <n v="9567.3799999999992"/>
    <n v="43053.239999999991"/>
    <n v="52620.619999999988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1361111111111111"/>
    <n v="3"/>
    <n v="4.2999999999999997E-2"/>
    <n v="2.1361111111111111"/>
    <n v="3"/>
    <n v="4.2999999999999997E-2"/>
    <x v="1"/>
    <x v="2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17118.400000000001"/>
    <n v="102710.39999999998"/>
    <n v="119828.79999999999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1361111111111111"/>
    <n v="4"/>
    <n v="4.7100000000000003E-2"/>
    <n v="3.1361111111111111"/>
    <n v="4"/>
    <n v="4.7100000000000003E-2"/>
    <x v="1"/>
    <x v="2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9300.06"/>
    <n v="55800.359999999993"/>
    <n v="65100.419999999991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1361111111111111"/>
    <n v="5"/>
    <n v="5.0700000000000002E-2"/>
    <n v="4.1361111111111111"/>
    <n v="5"/>
    <n v="5.0700000000000002E-2"/>
    <x v="1"/>
    <x v="2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143123.74"/>
    <n v="858742.44"/>
    <n v="1001866.1799999999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1361111111111111"/>
    <n v="6"/>
    <n v="5.3600000000000002E-2"/>
    <n v="5.1361111111111111"/>
    <n v="6"/>
    <n v="5.3600000000000002E-2"/>
    <x v="1"/>
    <x v="2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15128.14"/>
    <n v="90768.840000000026"/>
    <n v="105896.98000000003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1361111111111111"/>
    <n v="7"/>
    <n v="5.6399999999999999E-2"/>
    <n v="6.136111111111112"/>
    <n v="7"/>
    <n v="5.6399999999999999E-2"/>
    <x v="1"/>
    <x v="2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5552.94"/>
    <n v="33317.640000000007"/>
    <n v="38870.580000000009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1361111111111111"/>
    <n v="9"/>
    <n v="6.2100000000000002E-2"/>
    <n v="8.1361111111111111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8583333333333334"/>
    <n v="5"/>
    <n v="9.2499999999999999E-2"/>
    <n v="3.8583333333333338"/>
    <n v="5"/>
    <n v="9.2499999999999999E-2"/>
    <x v="1"/>
    <x v="2"/>
    <n v="0"/>
    <n v="0"/>
    <n v="0"/>
    <n v="0"/>
    <n v="1791305.6"/>
    <n v="0"/>
    <n v="0"/>
    <n v="0"/>
    <n v="0"/>
    <n v="0"/>
    <n v="1791305.6"/>
    <n v="0"/>
    <n v="0"/>
    <n v="0"/>
    <n v="0"/>
    <n v="3582611.2"/>
    <n v="3582611.2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916666666666667"/>
    <n v="7"/>
    <n v="9.5000000000000001E-2"/>
    <n v="5.916666666666667"/>
    <n v="7"/>
    <n v="9.5000000000000001E-2"/>
    <x v="1"/>
    <x v="2"/>
    <n v="0"/>
    <n v="0"/>
    <n v="0"/>
    <n v="0"/>
    <n v="1848467.8"/>
    <n v="0"/>
    <n v="0"/>
    <n v="0"/>
    <n v="0"/>
    <n v="0"/>
    <n v="1848467.8"/>
    <n v="0"/>
    <n v="0"/>
    <n v="0"/>
    <n v="0"/>
    <n v="3696935.6"/>
    <n v="3696935.6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4-11-14T00:00:00"/>
    <d v="2025-11-14T00:00:00"/>
    <n v="1500000"/>
    <n v="3.888888888888889E-2"/>
    <n v="1"/>
    <n v="4.9000000000000002E-2"/>
    <n v="3.888888888888889E-2"/>
    <n v="1"/>
    <n v="4.9000000000000002E-2"/>
    <x v="1"/>
    <x v="2"/>
    <n v="3675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4-11-14T00:00:00"/>
    <d v="2025-11-14T00:00:00"/>
    <n v="3000000"/>
    <n v="3.888888888888889E-2"/>
    <n v="1"/>
    <n v="4.9000000000000002E-2"/>
    <n v="3.888888888888889E-2"/>
    <n v="1"/>
    <n v="4.9000000000000002E-2"/>
    <x v="1"/>
    <x v="2"/>
    <n v="73500"/>
    <n v="0"/>
    <n v="0"/>
    <n v="0"/>
    <n v="0"/>
    <n v="0"/>
    <n v="0"/>
    <n v="0"/>
    <n v="0"/>
    <n v="0"/>
    <n v="0"/>
    <n v="0"/>
    <n v="0"/>
    <n v="0"/>
    <n v="73500"/>
    <n v="0"/>
    <n v="7350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3.888888888888889E-2"/>
    <n v="1"/>
    <n v="4.9000000000000002E-2"/>
    <n v="3.888888888888889E-2"/>
    <n v="1"/>
    <n v="4.8999999999999995E-2"/>
    <x v="1"/>
    <x v="2"/>
    <n v="61.25"/>
    <n v="61.25"/>
    <n v="0"/>
    <n v="0"/>
    <n v="0"/>
    <n v="0"/>
    <n v="0"/>
    <n v="0"/>
    <n v="0"/>
    <n v="0"/>
    <n v="0"/>
    <n v="0"/>
    <n v="0"/>
    <n v="0"/>
    <n v="122.5"/>
    <n v="0"/>
    <n v="122.5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75"/>
    <n v="3"/>
    <n v="8.7499999999999994E-2"/>
    <n v="1.75"/>
    <n v="3"/>
    <n v="8.7499999999999994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3.888888888888889E-2"/>
    <n v="1"/>
    <n v="4.9000000000000002E-2"/>
    <n v="3.888888888888889E-2"/>
    <n v="1"/>
    <n v="4.9000000000000002E-2"/>
    <x v="1"/>
    <x v="2"/>
    <n v="61.42"/>
    <n v="61.42"/>
    <n v="61.42"/>
    <n v="61.42"/>
    <n v="61.42"/>
    <n v="61.42"/>
    <n v="61.42"/>
    <n v="61.42"/>
    <n v="30.71"/>
    <n v="30.71"/>
    <n v="30.71"/>
    <n v="30.71"/>
    <n v="30.71"/>
    <n v="30.71"/>
    <n v="122.84"/>
    <n v="552.78"/>
    <n v="675.62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3.888888888888889E-2"/>
    <n v="1"/>
    <n v="4.9000000000000002E-2"/>
    <n v="3.888888888888889E-2"/>
    <n v="1"/>
    <n v="4.9000000000000002E-2"/>
    <x v="1"/>
    <x v="2"/>
    <n v="1136"/>
    <n v="1136"/>
    <n v="1136"/>
    <n v="1136"/>
    <n v="1136"/>
    <n v="1136"/>
    <n v="1136"/>
    <n v="1136"/>
    <n v="1136"/>
    <n v="1136"/>
    <n v="1136"/>
    <n v="1136"/>
    <n v="1136"/>
    <n v="1136"/>
    <n v="2272"/>
    <n v="13632"/>
    <n v="15904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1555555555555554"/>
    <n v="4"/>
    <n v="4.7100000000000003E-2"/>
    <n v="3.1555555555555559"/>
    <n v="4"/>
    <n v="4.7099999999999996E-2"/>
    <x v="1"/>
    <x v="2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1388.3"/>
    <n v="8329.7999999999975"/>
    <n v="9718.0999999999967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1555555555555559"/>
    <n v="5"/>
    <n v="5.0700000000000002E-2"/>
    <n v="4.1555555555555559"/>
    <n v="5"/>
    <n v="5.0700000000000002E-2"/>
    <x v="1"/>
    <x v="2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897.38"/>
    <n v="5384.2799999999988"/>
    <n v="6281.6599999999989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.15555555555555556"/>
    <n v="1"/>
    <n v="3.2500000000000001E-2"/>
    <n v="0.15555555555555556"/>
    <n v="1"/>
    <n v="3.2500000000000001E-2"/>
    <x v="1"/>
    <x v="2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1189.8599999999999"/>
    <n v="7139.1600000000008"/>
    <n v="8329.02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1555555555555554"/>
    <n v="2"/>
    <n v="3.8199999999999998E-2"/>
    <n v="1.1555555555555554"/>
    <n v="2"/>
    <n v="3.8199999999999998E-2"/>
    <x v="1"/>
    <x v="2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1530.7"/>
    <n v="9184.2000000000025"/>
    <n v="10714.900000000003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1555555555555554"/>
    <n v="3"/>
    <n v="4.2999999999999997E-2"/>
    <n v="2.1555555555555554"/>
    <n v="3"/>
    <n v="4.2999999999999997E-2"/>
    <x v="1"/>
    <x v="2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3246.5"/>
    <n v="19479"/>
    <n v="22725.5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1555555555555554"/>
    <n v="4"/>
    <n v="4.7100000000000003E-2"/>
    <n v="3.1555555555555559"/>
    <n v="4"/>
    <n v="4.7100000000000003E-2"/>
    <x v="1"/>
    <x v="2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3128.12"/>
    <n v="18768.719999999998"/>
    <n v="21896.839999999997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1555555555555559"/>
    <n v="5"/>
    <n v="5.0700000000000002E-2"/>
    <n v="4.1555555555555559"/>
    <n v="5"/>
    <n v="5.0700000000000002E-2"/>
    <x v="1"/>
    <x v="2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14768.7"/>
    <n v="88612.200000000012"/>
    <n v="103380.90000000001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1555555555555559"/>
    <n v="6"/>
    <n v="5.3600000000000002E-2"/>
    <n v="5.1555555555555559"/>
    <n v="6"/>
    <n v="5.3600000000000002E-2"/>
    <x v="1"/>
    <x v="2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68440.94"/>
    <n v="410645.6399999999"/>
    <n v="479086.5799999999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2-26T00:00:00"/>
    <d v="2031-12-26T00:00:00"/>
    <n v="162840"/>
    <n v="6.1555555555555559"/>
    <n v="7"/>
    <n v="5.6399999999999999E-2"/>
    <n v="6.1555555555555568"/>
    <n v="7"/>
    <n v="5.6399999999999999E-2"/>
    <x v="1"/>
    <x v="2"/>
    <n v="24500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7.1555555555555559"/>
    <n v="8"/>
    <n v="5.9299999999999999E-2"/>
    <n v="7.1555555555555568"/>
    <n v="8"/>
    <n v="5.9299999999999999E-2"/>
    <x v="1"/>
    <x v="2"/>
    <n v="0"/>
    <n v="0"/>
    <n v="2187500"/>
    <n v="0"/>
    <n v="0"/>
    <n v="0"/>
    <n v="0"/>
    <n v="0"/>
    <n v="2187500"/>
    <n v="0"/>
    <n v="0"/>
    <n v="0"/>
    <n v="0"/>
    <n v="0"/>
    <n v="0"/>
    <n v="4375000"/>
    <n v="4375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4-12-26T00:00:00"/>
    <d v="2033-12-26T00:00:00"/>
    <n v="302234.38"/>
    <n v="8.155555555555555"/>
    <n v="9"/>
    <n v="6.2100000000000002E-2"/>
    <n v="8.155555555555555"/>
    <n v="9"/>
    <n v="6.2100000000000002E-2"/>
    <x v="1"/>
    <x v="2"/>
    <n v="1218100.99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4-12-26T00:00:00"/>
    <d v="2034-12-26T00:00:00"/>
    <n v="53100"/>
    <n v="9.155555555555555"/>
    <n v="10"/>
    <n v="6.5000000000000002E-2"/>
    <n v="9.155555555555555"/>
    <n v="10"/>
    <n v="6.5000000000000002E-2"/>
    <x v="1"/>
    <x v="2"/>
    <n v="1264812.1200000001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0000"/>
    <n v="0"/>
    <n v="0"/>
    <n v="0"/>
    <n v="0"/>
    <n v="0"/>
    <n v="0"/>
    <n v="0"/>
    <n v="12500000"/>
    <d v="2024-11-14T00:00:00"/>
    <d v="2025-11-14T00:00:00"/>
    <n v="12500000"/>
    <n v="3.888888888888889E-2"/>
    <n v="1"/>
    <n v="4.9000000000000002E-2"/>
    <n v="3.888888888888889E-2"/>
    <n v="1"/>
    <n v="4.9000000000000002E-2"/>
    <x v="1"/>
    <x v="2"/>
    <n v="306250"/>
    <n v="0"/>
    <n v="0"/>
    <n v="0"/>
    <n v="0"/>
    <n v="0"/>
    <n v="0"/>
    <n v="0"/>
    <n v="0"/>
    <n v="0"/>
    <n v="0"/>
    <n v="0"/>
    <n v="0"/>
    <n v="0"/>
    <n v="306250"/>
    <n v="0"/>
    <n v="30625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0000"/>
    <n v="0"/>
    <n v="0"/>
    <n v="0"/>
    <n v="0"/>
    <n v="0"/>
    <n v="0"/>
    <n v="0"/>
    <n v="16000000"/>
    <d v="2024-11-14T00:00:00"/>
    <d v="2025-11-14T00:00:00"/>
    <n v="16000000"/>
    <n v="3.888888888888889E-2"/>
    <n v="1"/>
    <n v="4.9000000000000002E-2"/>
    <n v="3.888888888888889E-2"/>
    <n v="1"/>
    <n v="4.9000000000000002E-2"/>
    <x v="1"/>
    <x v="2"/>
    <n v="39200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1-14T00:00:00"/>
    <d v="2025-11-14T00:00:00"/>
    <n v="5000000"/>
    <n v="3.888888888888889E-2"/>
    <n v="1"/>
    <n v="4.9000000000000002E-2"/>
    <n v="3.888888888888889E-2"/>
    <n v="1"/>
    <n v="4.9000000000000002E-2"/>
    <x v="1"/>
    <x v="2"/>
    <n v="12250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11-14T00:00:00"/>
    <d v="2025-11-14T00:00:00"/>
    <n v="1000000"/>
    <n v="3.888888888888889E-2"/>
    <n v="1"/>
    <n v="4.9000000000000002E-2"/>
    <n v="3.888888888888889E-2"/>
    <n v="1"/>
    <n v="4.9000000000000002E-2"/>
    <x v="1"/>
    <x v="2"/>
    <n v="2450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1-14T00:00:00"/>
    <d v="2025-11-14T00:00:00"/>
    <n v="2000000"/>
    <n v="3.888888888888889E-2"/>
    <n v="1"/>
    <n v="4.9000000000000002E-2"/>
    <n v="3.888888888888889E-2"/>
    <n v="1"/>
    <n v="4.9000000000000002E-2"/>
    <x v="1"/>
    <x v="2"/>
    <n v="4900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0"/>
    <n v="100000"/>
    <d v="2024-11-14T00:00:00"/>
    <d v="2025-11-14T00:00:00"/>
    <n v="100000"/>
    <n v="3.888888888888889E-2"/>
    <n v="1"/>
    <n v="4.9000000000000002E-2"/>
    <n v="3.888888888888889E-2"/>
    <n v="1"/>
    <n v="4.9000000000000002E-2"/>
    <x v="1"/>
    <x v="2"/>
    <n v="2450"/>
    <n v="0"/>
    <n v="0"/>
    <n v="0"/>
    <n v="0"/>
    <n v="0"/>
    <n v="0"/>
    <n v="0"/>
    <n v="0"/>
    <n v="0"/>
    <n v="0"/>
    <n v="0"/>
    <n v="0"/>
    <n v="0"/>
    <n v="2450"/>
    <n v="0"/>
    <n v="245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0"/>
    <n v="250000"/>
    <d v="2024-11-14T00:00:00"/>
    <d v="2025-11-14T00:00:00"/>
    <n v="250000"/>
    <n v="3.888888888888889E-2"/>
    <n v="1"/>
    <n v="4.9000000000000002E-2"/>
    <n v="3.888888888888889E-2"/>
    <n v="1"/>
    <n v="4.9000000000000002E-2"/>
    <x v="1"/>
    <x v="2"/>
    <n v="6125"/>
    <n v="0"/>
    <n v="0"/>
    <n v="0"/>
    <n v="0"/>
    <n v="0"/>
    <n v="0"/>
    <n v="0"/>
    <n v="0"/>
    <n v="0"/>
    <n v="0"/>
    <n v="0"/>
    <n v="0"/>
    <n v="0"/>
    <n v="6125"/>
    <n v="0"/>
    <n v="6125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1-14T00:00:00"/>
    <d v="2025-11-14T00:00:00"/>
    <n v="10000000"/>
    <n v="3.888888888888889E-2"/>
    <n v="1"/>
    <n v="4.9000000000000002E-2"/>
    <n v="3.888888888888889E-2"/>
    <n v="1"/>
    <n v="4.9000000000000002E-2"/>
    <x v="1"/>
    <x v="2"/>
    <n v="24500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166666666666667"/>
    <n v="7"/>
    <n v="9.5000000000000001E-2"/>
    <n v="6.1666666666666679"/>
    <n v="7"/>
    <n v="9.5000000000000001E-2"/>
    <x v="1"/>
    <x v="2"/>
    <n v="0"/>
    <n v="302244.84000000003"/>
    <n v="0"/>
    <n v="0"/>
    <n v="0"/>
    <n v="0"/>
    <n v="0"/>
    <n v="302244.84000000003"/>
    <n v="0"/>
    <n v="0"/>
    <n v="0"/>
    <n v="0"/>
    <n v="0"/>
    <n v="302244.84000000003"/>
    <n v="302244.84000000003"/>
    <n v="604489.68000000005"/>
    <n v="906734.52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166666666666667"/>
    <n v="7"/>
    <n v="9.5000000000000001E-2"/>
    <n v="6.1666666666666679"/>
    <n v="7"/>
    <n v="9.5000000000000001E-2"/>
    <x v="1"/>
    <x v="2"/>
    <n v="0"/>
    <n v="59107.42"/>
    <n v="0"/>
    <n v="0"/>
    <n v="0"/>
    <n v="0"/>
    <n v="0"/>
    <n v="59107.42"/>
    <n v="0"/>
    <n v="0"/>
    <n v="0"/>
    <n v="0"/>
    <n v="0"/>
    <n v="59107.42"/>
    <n v="59107.42"/>
    <n v="118214.84"/>
    <n v="177322.26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166666666666667"/>
    <n v="7"/>
    <n v="9.5000000000000001E-2"/>
    <n v="6.1666666666666679"/>
    <n v="7"/>
    <n v="9.5000000000000001E-2"/>
    <x v="1"/>
    <x v="2"/>
    <n v="0"/>
    <n v="41025.18"/>
    <n v="0"/>
    <n v="0"/>
    <n v="0"/>
    <n v="0"/>
    <n v="0"/>
    <n v="41025.18"/>
    <n v="0"/>
    <n v="0"/>
    <n v="0"/>
    <n v="0"/>
    <n v="0"/>
    <n v="41025.18"/>
    <n v="41025.18"/>
    <n v="82050.36"/>
    <n v="123075.54000000001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166666666666667"/>
    <n v="7"/>
    <n v="9.5000000000000001E-2"/>
    <n v="6.1666666666666679"/>
    <n v="7"/>
    <n v="9.5000000000000015E-2"/>
    <x v="1"/>
    <x v="2"/>
    <n v="0"/>
    <n v="75906.990000000005"/>
    <n v="0"/>
    <n v="0"/>
    <n v="0"/>
    <n v="0"/>
    <n v="0"/>
    <n v="75906.990000000005"/>
    <n v="0"/>
    <n v="0"/>
    <n v="0"/>
    <n v="0"/>
    <n v="0"/>
    <n v="75906.990000000005"/>
    <n v="75906.990000000005"/>
    <n v="151813.98000000001"/>
    <n v="227720.97000000003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166666666666667"/>
    <n v="7"/>
    <n v="9.5000000000000001E-2"/>
    <n v="6.1666666666666679"/>
    <n v="7"/>
    <n v="9.5000000000000015E-2"/>
    <x v="1"/>
    <x v="2"/>
    <n v="0"/>
    <n v="137216.87"/>
    <n v="0"/>
    <n v="0"/>
    <n v="0"/>
    <n v="0"/>
    <n v="0"/>
    <n v="137216.87"/>
    <n v="0"/>
    <n v="0"/>
    <n v="0"/>
    <n v="0"/>
    <n v="0"/>
    <n v="137216.87"/>
    <n v="137216.87"/>
    <n v="274433.74"/>
    <n v="411650.61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166666666666667"/>
    <n v="7"/>
    <n v="9.5000000000000001E-2"/>
    <n v="6.1666666666666679"/>
    <n v="7"/>
    <n v="9.5000000000000001E-2"/>
    <x v="1"/>
    <x v="2"/>
    <n v="0"/>
    <n v="46131.58"/>
    <n v="0"/>
    <n v="0"/>
    <n v="0"/>
    <n v="0"/>
    <n v="0"/>
    <n v="46131.58"/>
    <n v="0"/>
    <n v="0"/>
    <n v="0"/>
    <n v="0"/>
    <n v="0"/>
    <n v="46131.58"/>
    <n v="46131.58"/>
    <n v="92263.16"/>
    <n v="138394.74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166666666666667"/>
    <n v="7"/>
    <n v="9.5000000000000001E-2"/>
    <n v="6.1666666666666679"/>
    <n v="7"/>
    <n v="9.5000000000000001E-2"/>
    <x v="1"/>
    <x v="2"/>
    <n v="0"/>
    <n v="21544.5"/>
    <n v="0"/>
    <n v="0"/>
    <n v="0"/>
    <n v="0"/>
    <n v="0"/>
    <n v="21544.5"/>
    <n v="0"/>
    <n v="0"/>
    <n v="0"/>
    <n v="0"/>
    <n v="0"/>
    <n v="21544.5"/>
    <n v="21544.5"/>
    <n v="43089"/>
    <n v="64633.5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166666666666667"/>
    <n v="7"/>
    <n v="9.5000000000000001E-2"/>
    <n v="6.1666666666666679"/>
    <n v="7"/>
    <n v="9.5000000000000001E-2"/>
    <x v="1"/>
    <x v="2"/>
    <n v="0"/>
    <n v="113916.82"/>
    <n v="0"/>
    <n v="0"/>
    <n v="0"/>
    <n v="0"/>
    <n v="0"/>
    <n v="113916.82"/>
    <n v="0"/>
    <n v="0"/>
    <n v="0"/>
    <n v="0"/>
    <n v="0"/>
    <n v="113916.82"/>
    <n v="113916.82"/>
    <n v="227833.64"/>
    <n v="341750.46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166666666666667"/>
    <n v="7"/>
    <n v="9.5000000000000001E-2"/>
    <n v="6.1666666666666679"/>
    <n v="7"/>
    <n v="9.5000000000000001E-2"/>
    <x v="1"/>
    <x v="2"/>
    <n v="0"/>
    <n v="90080.29"/>
    <n v="0"/>
    <n v="0"/>
    <n v="0"/>
    <n v="0"/>
    <n v="0"/>
    <n v="90080.29"/>
    <n v="0"/>
    <n v="0"/>
    <n v="0"/>
    <n v="0"/>
    <n v="0"/>
    <n v="90080.29"/>
    <n v="90080.29"/>
    <n v="180160.58"/>
    <n v="270240.87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166666666666667"/>
    <n v="7"/>
    <n v="9.5000000000000001E-2"/>
    <n v="6.1666666666666679"/>
    <n v="7"/>
    <n v="9.4999999999999987E-2"/>
    <x v="1"/>
    <x v="2"/>
    <n v="0"/>
    <n v="20207.099999999999"/>
    <n v="0"/>
    <n v="0"/>
    <n v="0"/>
    <n v="0"/>
    <n v="0"/>
    <n v="20207.099999999999"/>
    <n v="0"/>
    <n v="0"/>
    <n v="0"/>
    <n v="0"/>
    <n v="0"/>
    <n v="20207.099999999999"/>
    <n v="20207.099999999999"/>
    <n v="40414.199999999997"/>
    <n v="60621.299999999996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166666666666667"/>
    <n v="7"/>
    <n v="9.5000000000000001E-2"/>
    <n v="6.1666666666666679"/>
    <n v="7"/>
    <n v="9.5000000000000001E-2"/>
    <x v="1"/>
    <x v="2"/>
    <n v="0"/>
    <n v="61846.43"/>
    <n v="0"/>
    <n v="0"/>
    <n v="0"/>
    <n v="0"/>
    <n v="0"/>
    <n v="61846.43"/>
    <n v="0"/>
    <n v="0"/>
    <n v="0"/>
    <n v="0"/>
    <n v="0"/>
    <n v="61846.43"/>
    <n v="61846.43"/>
    <n v="123692.86"/>
    <n v="185539.29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166666666666667"/>
    <n v="7"/>
    <n v="9.5000000000000001E-2"/>
    <n v="6.1666666666666679"/>
    <n v="7"/>
    <n v="9.5000000000000015E-2"/>
    <x v="1"/>
    <x v="2"/>
    <n v="0"/>
    <n v="66463.69"/>
    <n v="0"/>
    <n v="0"/>
    <n v="0"/>
    <n v="0"/>
    <n v="0"/>
    <n v="66463.69"/>
    <n v="0"/>
    <n v="0"/>
    <n v="0"/>
    <n v="0"/>
    <n v="0"/>
    <n v="66463.69"/>
    <n v="66463.69"/>
    <n v="132927.38"/>
    <n v="199391.07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166666666666667"/>
    <n v="7"/>
    <n v="9.5000000000000001E-2"/>
    <n v="6.1666666666666679"/>
    <n v="7"/>
    <n v="9.5000000000000001E-2"/>
    <x v="1"/>
    <x v="2"/>
    <n v="0"/>
    <n v="101107.09"/>
    <n v="0"/>
    <n v="0"/>
    <n v="0"/>
    <n v="0"/>
    <n v="0"/>
    <n v="101107.09"/>
    <n v="0"/>
    <n v="0"/>
    <n v="0"/>
    <n v="0"/>
    <n v="0"/>
    <n v="101107.09"/>
    <n v="101107.09"/>
    <n v="202214.18"/>
    <n v="303321.27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166666666666667"/>
    <n v="7"/>
    <n v="9.5000000000000001E-2"/>
    <n v="6.1666666666666679"/>
    <n v="7"/>
    <n v="9.5000000000000001E-2"/>
    <x v="1"/>
    <x v="2"/>
    <n v="0"/>
    <n v="27527.26"/>
    <n v="0"/>
    <n v="0"/>
    <n v="0"/>
    <n v="0"/>
    <n v="0"/>
    <n v="27527.26"/>
    <n v="0"/>
    <n v="0"/>
    <n v="0"/>
    <n v="0"/>
    <n v="0"/>
    <n v="27527.26"/>
    <n v="27527.26"/>
    <n v="55054.52"/>
    <n v="82581.78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166666666666667"/>
    <n v="7"/>
    <n v="9.5000000000000001E-2"/>
    <n v="6.1666666666666679"/>
    <n v="7"/>
    <n v="9.5000000000000001E-2"/>
    <x v="1"/>
    <x v="2"/>
    <n v="0"/>
    <n v="57335.6"/>
    <n v="0"/>
    <n v="0"/>
    <n v="0"/>
    <n v="0"/>
    <n v="0"/>
    <n v="57335.6"/>
    <n v="0"/>
    <n v="0"/>
    <n v="0"/>
    <n v="0"/>
    <n v="0"/>
    <n v="57335.6"/>
    <n v="57335.6"/>
    <n v="114671.2"/>
    <n v="172006.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166666666666667"/>
    <n v="7"/>
    <n v="9.5000000000000001E-2"/>
    <n v="6.1666666666666679"/>
    <n v="7"/>
    <n v="9.5000000000000015E-2"/>
    <x v="1"/>
    <x v="2"/>
    <n v="0"/>
    <n v="22698.52"/>
    <n v="0"/>
    <n v="0"/>
    <n v="0"/>
    <n v="0"/>
    <n v="0"/>
    <n v="22698.52"/>
    <n v="0"/>
    <n v="0"/>
    <n v="0"/>
    <n v="0"/>
    <n v="0"/>
    <n v="22698.52"/>
    <n v="22698.52"/>
    <n v="45397.04"/>
    <n v="68095.56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166666666666667"/>
    <n v="7"/>
    <n v="9.5000000000000001E-2"/>
    <n v="6.1666666666666679"/>
    <n v="7"/>
    <n v="9.5000000000000001E-2"/>
    <x v="1"/>
    <x v="2"/>
    <n v="0"/>
    <n v="207804.69"/>
    <n v="0"/>
    <n v="0"/>
    <n v="0"/>
    <n v="0"/>
    <n v="0"/>
    <n v="207804.69"/>
    <n v="0"/>
    <n v="0"/>
    <n v="0"/>
    <n v="0"/>
    <n v="0"/>
    <n v="207804.69"/>
    <n v="207804.69"/>
    <n v="415609.38"/>
    <n v="623414.0700000000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166666666666667"/>
    <n v="7"/>
    <n v="9.5000000000000001E-2"/>
    <n v="6.1666666666666679"/>
    <n v="7"/>
    <n v="9.5000000000000001E-2"/>
    <x v="1"/>
    <x v="2"/>
    <n v="0"/>
    <n v="104556.44"/>
    <n v="0"/>
    <n v="0"/>
    <n v="0"/>
    <n v="0"/>
    <n v="0"/>
    <n v="104556.44"/>
    <n v="0"/>
    <n v="0"/>
    <n v="0"/>
    <n v="0"/>
    <n v="0"/>
    <n v="104556.44"/>
    <n v="104556.44"/>
    <n v="209112.88"/>
    <n v="313669.3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166666666666667"/>
    <n v="7"/>
    <n v="9.5000000000000001E-2"/>
    <n v="6.1666666666666679"/>
    <n v="7"/>
    <n v="9.5000000000000001E-2"/>
    <x v="1"/>
    <x v="2"/>
    <n v="0"/>
    <n v="26751.33"/>
    <n v="0"/>
    <n v="0"/>
    <n v="0"/>
    <n v="0"/>
    <n v="0"/>
    <n v="26751.33"/>
    <n v="0"/>
    <n v="0"/>
    <n v="0"/>
    <n v="0"/>
    <n v="0"/>
    <n v="26751.33"/>
    <n v="26751.33"/>
    <n v="53502.66"/>
    <n v="80253.990000000005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166666666666667"/>
    <n v="7"/>
    <n v="9.5000000000000001E-2"/>
    <n v="6.1666666666666679"/>
    <n v="7"/>
    <n v="9.5000000000000001E-2"/>
    <x v="1"/>
    <x v="2"/>
    <n v="0"/>
    <n v="29426.09"/>
    <n v="0"/>
    <n v="0"/>
    <n v="0"/>
    <n v="0"/>
    <n v="0"/>
    <n v="29426.09"/>
    <n v="0"/>
    <n v="0"/>
    <n v="0"/>
    <n v="0"/>
    <n v="0"/>
    <n v="29426.09"/>
    <n v="29426.09"/>
    <n v="58852.18"/>
    <n v="88278.27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1666666666666661"/>
    <n v="10"/>
    <n v="9.7500000000000003E-2"/>
    <n v="9.1666666666666661"/>
    <n v="10"/>
    <n v="9.7500000000000003E-2"/>
    <x v="1"/>
    <x v="2"/>
    <n v="0"/>
    <n v="21575.95"/>
    <n v="0"/>
    <n v="0"/>
    <n v="0"/>
    <n v="0"/>
    <n v="0"/>
    <n v="21575.95"/>
    <n v="0"/>
    <n v="0"/>
    <n v="0"/>
    <n v="0"/>
    <n v="0"/>
    <n v="21575.95"/>
    <n v="21575.95"/>
    <n v="43151.9"/>
    <n v="64727.850000000006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1666666666666661"/>
    <n v="10"/>
    <n v="9.7500000000000003E-2"/>
    <n v="9.1666666666666661"/>
    <n v="10"/>
    <n v="9.7500000000000003E-2"/>
    <x v="1"/>
    <x v="2"/>
    <n v="0"/>
    <n v="98088.04"/>
    <n v="0"/>
    <n v="0"/>
    <n v="0"/>
    <n v="0"/>
    <n v="0"/>
    <n v="98088.04"/>
    <n v="0"/>
    <n v="0"/>
    <n v="0"/>
    <n v="0"/>
    <n v="0"/>
    <n v="98088.04"/>
    <n v="98088.04"/>
    <n v="196176.08"/>
    <n v="294264.12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1666666666666661"/>
    <n v="10"/>
    <n v="9.7500000000000003E-2"/>
    <n v="9.1666666666666661"/>
    <n v="10"/>
    <n v="9.7499999999999989E-2"/>
    <x v="1"/>
    <x v="2"/>
    <n v="0"/>
    <n v="19843.79"/>
    <n v="0"/>
    <n v="0"/>
    <n v="0"/>
    <n v="0"/>
    <n v="0"/>
    <n v="19843.79"/>
    <n v="0"/>
    <n v="0"/>
    <n v="0"/>
    <n v="0"/>
    <n v="0"/>
    <n v="19843.79"/>
    <n v="19843.79"/>
    <n v="39687.58"/>
    <n v="59531.37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2.0750000000000002"/>
    <n v="3"/>
    <n v="8.7499999999999994E-2"/>
    <n v="2.0750000000000002"/>
    <n v="3"/>
    <n v="8.7499999999999994E-2"/>
    <x v="1"/>
    <x v="2"/>
    <n v="393750"/>
    <n v="0"/>
    <n v="0"/>
    <n v="0"/>
    <n v="0"/>
    <n v="0"/>
    <n v="393750"/>
    <n v="0"/>
    <n v="0"/>
    <n v="0"/>
    <n v="0"/>
    <n v="0"/>
    <n v="393750"/>
    <n v="0"/>
    <n v="393750"/>
    <n v="787500"/>
    <n v="118125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2.0750000000000002"/>
    <n v="3"/>
    <n v="8.7499999999999994E-2"/>
    <n v="2.0750000000000002"/>
    <n v="3"/>
    <n v="8.7499999999999994E-2"/>
    <x v="1"/>
    <x v="2"/>
    <n v="262500"/>
    <n v="0"/>
    <n v="0"/>
    <n v="0"/>
    <n v="0"/>
    <n v="0"/>
    <n v="262500"/>
    <n v="0"/>
    <n v="0"/>
    <n v="0"/>
    <n v="0"/>
    <n v="0"/>
    <n v="262500"/>
    <n v="0"/>
    <n v="262500"/>
    <n v="525000"/>
    <n v="7875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2.0750000000000002"/>
    <n v="3"/>
    <n v="8.7499999999999994E-2"/>
    <n v="2.0750000000000002"/>
    <n v="3"/>
    <n v="8.7499999999999994E-2"/>
    <x v="1"/>
    <x v="2"/>
    <n v="328125"/>
    <n v="0"/>
    <n v="0"/>
    <n v="0"/>
    <n v="0"/>
    <n v="0"/>
    <n v="328125"/>
    <n v="0"/>
    <n v="0"/>
    <n v="0"/>
    <n v="0"/>
    <n v="0"/>
    <n v="328125"/>
    <n v="0"/>
    <n v="328125"/>
    <n v="656250"/>
    <n v="984375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2.0750000000000002"/>
    <n v="3"/>
    <n v="8.7499999999999994E-2"/>
    <n v="2.0750000000000002"/>
    <n v="3"/>
    <n v="8.7499999999999994E-2"/>
    <x v="1"/>
    <x v="2"/>
    <n v="1128750"/>
    <n v="0"/>
    <n v="0"/>
    <n v="0"/>
    <n v="0"/>
    <n v="0"/>
    <n v="1128750"/>
    <n v="0"/>
    <n v="0"/>
    <n v="0"/>
    <n v="0"/>
    <n v="0"/>
    <n v="1128750"/>
    <n v="0"/>
    <n v="1128750"/>
    <n v="2257500"/>
    <n v="338625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2.0750000000000002"/>
    <n v="3"/>
    <n v="8.7499999999999994E-2"/>
    <n v="2.0750000000000002"/>
    <n v="3"/>
    <n v="8.7499999999999994E-2"/>
    <x v="1"/>
    <x v="2"/>
    <n v="752500"/>
    <n v="0"/>
    <n v="0"/>
    <n v="0"/>
    <n v="0"/>
    <n v="0"/>
    <n v="752500"/>
    <n v="0"/>
    <n v="0"/>
    <n v="0"/>
    <n v="0"/>
    <n v="0"/>
    <n v="752500"/>
    <n v="0"/>
    <n v="752500"/>
    <n v="1505000"/>
    <n v="22575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0.20833333333333334"/>
    <n v="1"/>
    <n v="4.9000000000000002E-2"/>
    <n v="0.20833333333333334"/>
    <n v="1"/>
    <n v="4.9000000000000002E-2"/>
    <x v="1"/>
    <x v="2"/>
    <n v="0"/>
    <n v="0"/>
    <n v="17150"/>
    <n v="0"/>
    <n v="0"/>
    <n v="0"/>
    <n v="0"/>
    <n v="0"/>
    <n v="0"/>
    <n v="0"/>
    <n v="0"/>
    <n v="0"/>
    <n v="0"/>
    <n v="0"/>
    <n v="0"/>
    <n v="17150"/>
    <n v="1715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111111111111107"/>
    <n v="7"/>
    <n v="9.5000000000000001E-2"/>
    <n v="6.1111111111111098"/>
    <n v="7"/>
    <n v="9.5000000000000001E-2"/>
    <x v="1"/>
    <x v="2"/>
    <n v="0"/>
    <n v="9500000"/>
    <n v="0"/>
    <n v="0"/>
    <n v="0"/>
    <n v="0"/>
    <n v="0"/>
    <n v="9500000"/>
    <n v="0"/>
    <n v="0"/>
    <n v="0"/>
    <n v="0"/>
    <n v="0"/>
    <n v="9500000"/>
    <n v="9500000"/>
    <n v="19000000"/>
    <n v="285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2416666666666667"/>
    <n v="3"/>
    <n v="8.7499999999999994E-2"/>
    <n v="2.2416666666666667"/>
    <n v="3"/>
    <n v="8.7499999999999994E-2"/>
    <x v="1"/>
    <x v="2"/>
    <n v="0"/>
    <n v="0"/>
    <n v="656250"/>
    <n v="0"/>
    <n v="0"/>
    <n v="0"/>
    <n v="0"/>
    <n v="0"/>
    <n v="656250"/>
    <n v="0"/>
    <n v="0"/>
    <n v="0"/>
    <n v="0"/>
    <n v="0"/>
    <n v="0"/>
    <n v="1312500"/>
    <n v="131250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0.24444444444444444"/>
    <n v="1"/>
    <n v="4.9000000000000002E-2"/>
    <n v="0.24444444444444441"/>
    <n v="1"/>
    <n v="4.9000000000000002E-2"/>
    <x v="1"/>
    <x v="2"/>
    <n v="0"/>
    <n v="0"/>
    <n v="36750"/>
    <n v="0"/>
    <n v="0"/>
    <n v="0"/>
    <n v="0"/>
    <n v="0"/>
    <n v="0"/>
    <n v="0"/>
    <n v="0"/>
    <n v="0"/>
    <n v="0"/>
    <n v="0"/>
    <n v="0"/>
    <n v="36750"/>
    <n v="3675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0.24444444444444444"/>
    <n v="1"/>
    <n v="4.9000000000000002E-2"/>
    <n v="0.24444444444444441"/>
    <n v="1"/>
    <n v="4.9000000000000002E-2"/>
    <x v="1"/>
    <x v="2"/>
    <n v="0"/>
    <n v="0"/>
    <n v="32585"/>
    <n v="0"/>
    <n v="0"/>
    <n v="0"/>
    <n v="0"/>
    <n v="0"/>
    <n v="0"/>
    <n v="0"/>
    <n v="0"/>
    <n v="0"/>
    <n v="0"/>
    <n v="0"/>
    <n v="0"/>
    <n v="32585"/>
    <n v="32585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0.20833333333333334"/>
    <n v="1"/>
    <n v="4.9000000000000002E-2"/>
    <n v="0.20833333333333334"/>
    <n v="1"/>
    <n v="4.9000000000000002E-2"/>
    <x v="1"/>
    <x v="2"/>
    <n v="0"/>
    <n v="0"/>
    <n v="1222531.6000000001"/>
    <n v="0"/>
    <n v="0"/>
    <n v="0"/>
    <n v="0"/>
    <n v="0"/>
    <n v="0"/>
    <n v="0"/>
    <n v="0"/>
    <n v="0"/>
    <n v="0"/>
    <n v="0"/>
    <n v="0"/>
    <n v="1222531.6000000001"/>
    <n v="1222531.600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0.20833333333333334"/>
    <n v="1"/>
    <n v="4.9000000000000002E-2"/>
    <n v="0.20833333333333334"/>
    <n v="1"/>
    <n v="4.9000000000000002E-2"/>
    <x v="1"/>
    <x v="2"/>
    <n v="0"/>
    <n v="0"/>
    <n v="195605.06"/>
    <n v="0"/>
    <n v="0"/>
    <n v="0"/>
    <n v="0"/>
    <n v="0"/>
    <n v="0"/>
    <n v="0"/>
    <n v="0"/>
    <n v="0"/>
    <n v="0"/>
    <n v="0"/>
    <n v="0"/>
    <n v="195605.06"/>
    <n v="195605.06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2.0750000000000002"/>
    <n v="3"/>
    <n v="8.7499999999999994E-2"/>
    <n v="2.0750000000000002"/>
    <n v="3"/>
    <n v="8.7499999999999994E-2"/>
    <x v="1"/>
    <x v="2"/>
    <n v="126875"/>
    <n v="0"/>
    <n v="0"/>
    <n v="0"/>
    <n v="0"/>
    <n v="0"/>
    <n v="126875"/>
    <n v="0"/>
    <n v="0"/>
    <n v="0"/>
    <n v="0"/>
    <n v="0"/>
    <n v="126875"/>
    <n v="0"/>
    <n v="126875"/>
    <n v="253750"/>
    <n v="380625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2.0750000000000002"/>
    <n v="3"/>
    <n v="8.7499999999999994E-2"/>
    <n v="2.0750000000000002"/>
    <n v="3"/>
    <n v="8.7499999999999994E-2"/>
    <x v="1"/>
    <x v="2"/>
    <n v="53375"/>
    <n v="0"/>
    <n v="0"/>
    <n v="0"/>
    <n v="0"/>
    <n v="0"/>
    <n v="53375"/>
    <n v="0"/>
    <n v="0"/>
    <n v="0"/>
    <n v="0"/>
    <n v="0"/>
    <n v="53375"/>
    <n v="0"/>
    <n v="53375"/>
    <n v="106750"/>
    <n v="160125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2416666666666667"/>
    <n v="3"/>
    <n v="8.7499999999999994E-2"/>
    <n v="2.2416666666666667"/>
    <n v="3"/>
    <n v="8.7499999999999994E-2"/>
    <x v="1"/>
    <x v="2"/>
    <n v="0"/>
    <n v="0"/>
    <n v="1093750"/>
    <n v="0"/>
    <n v="0"/>
    <n v="0"/>
    <n v="0"/>
    <n v="0"/>
    <n v="1093750"/>
    <n v="0"/>
    <n v="0"/>
    <n v="0"/>
    <n v="0"/>
    <n v="0"/>
    <n v="0"/>
    <n v="2187500"/>
    <n v="21875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2416666666666667"/>
    <n v="3"/>
    <n v="8.7499999999999994E-2"/>
    <n v="2.2416666666666667"/>
    <n v="3"/>
    <n v="8.7499999999999994E-2"/>
    <x v="1"/>
    <x v="2"/>
    <n v="0"/>
    <n v="0"/>
    <n v="1093750"/>
    <n v="0"/>
    <n v="0"/>
    <n v="0"/>
    <n v="0"/>
    <n v="0"/>
    <n v="1093750"/>
    <n v="0"/>
    <n v="0"/>
    <n v="0"/>
    <n v="0"/>
    <n v="0"/>
    <n v="0"/>
    <n v="2187500"/>
    <n v="21875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111111111111107"/>
    <n v="7"/>
    <n v="9.5000000000000001E-2"/>
    <n v="6.1111111111111098"/>
    <n v="7"/>
    <n v="9.5000000000000001E-2"/>
    <x v="1"/>
    <x v="2"/>
    <n v="0"/>
    <n v="9500000"/>
    <n v="0"/>
    <n v="0"/>
    <n v="0"/>
    <n v="0"/>
    <n v="0"/>
    <n v="9500000"/>
    <n v="0"/>
    <n v="0"/>
    <n v="0"/>
    <n v="0"/>
    <n v="0"/>
    <n v="9500000"/>
    <n v="9500000"/>
    <n v="19000000"/>
    <n v="285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2416666666666667"/>
    <n v="3"/>
    <n v="8.7499999999999994E-2"/>
    <n v="2.2416666666666667"/>
    <n v="3"/>
    <n v="8.7499999999999994E-2"/>
    <x v="1"/>
    <x v="2"/>
    <n v="0"/>
    <n v="0"/>
    <n v="1093750"/>
    <n v="0"/>
    <n v="0"/>
    <n v="0"/>
    <n v="0"/>
    <n v="0"/>
    <n v="1093750"/>
    <n v="0"/>
    <n v="0"/>
    <n v="0"/>
    <n v="0"/>
    <n v="0"/>
    <n v="0"/>
    <n v="2187500"/>
    <n v="218750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24444444444444444"/>
    <n v="1"/>
    <n v="4.9000000000000002E-2"/>
    <n v="0.24444444444444441"/>
    <n v="1"/>
    <n v="4.9000000000000002E-2"/>
    <x v="1"/>
    <x v="2"/>
    <n v="0"/>
    <n v="0"/>
    <n v="24500"/>
    <n v="0"/>
    <n v="0"/>
    <n v="0"/>
    <n v="0"/>
    <n v="0"/>
    <n v="0"/>
    <n v="0"/>
    <n v="0"/>
    <n v="0"/>
    <n v="0"/>
    <n v="0"/>
    <n v="0"/>
    <n v="24500"/>
    <n v="245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2416666666666667"/>
    <n v="3"/>
    <n v="8.7499999999999994E-2"/>
    <n v="2.2416666666666667"/>
    <n v="3"/>
    <n v="8.7499999999999994E-2"/>
    <x v="1"/>
    <x v="2"/>
    <n v="0"/>
    <n v="0"/>
    <n v="437500"/>
    <n v="0"/>
    <n v="0"/>
    <n v="0"/>
    <n v="0"/>
    <n v="0"/>
    <n v="437500"/>
    <n v="0"/>
    <n v="0"/>
    <n v="0"/>
    <n v="0"/>
    <n v="0"/>
    <n v="0"/>
    <n v="875000"/>
    <n v="875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2416666666666667"/>
    <n v="3"/>
    <n v="8.7499999999999994E-2"/>
    <n v="2.2416666666666667"/>
    <n v="3"/>
    <n v="8.7499999999999994E-2"/>
    <x v="1"/>
    <x v="2"/>
    <n v="0"/>
    <n v="0"/>
    <n v="437500"/>
    <n v="0"/>
    <n v="0"/>
    <n v="0"/>
    <n v="0"/>
    <n v="0"/>
    <n v="437500"/>
    <n v="0"/>
    <n v="0"/>
    <n v="0"/>
    <n v="0"/>
    <n v="0"/>
    <n v="0"/>
    <n v="875000"/>
    <n v="8750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0.24444444444444444"/>
    <n v="1"/>
    <n v="4.9000000000000002E-2"/>
    <n v="0.24444444444444441"/>
    <n v="1"/>
    <n v="4.9000000000000002E-2"/>
    <x v="1"/>
    <x v="2"/>
    <n v="0"/>
    <n v="0"/>
    <n v="4900"/>
    <n v="0"/>
    <n v="0"/>
    <n v="0"/>
    <n v="0"/>
    <n v="0"/>
    <n v="0"/>
    <n v="0"/>
    <n v="0"/>
    <n v="0"/>
    <n v="0"/>
    <n v="0"/>
    <n v="0"/>
    <n v="4900"/>
    <n v="49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24444444444444444"/>
    <n v="1"/>
    <n v="4.9000000000000002E-2"/>
    <n v="0.24444444444444441"/>
    <n v="1"/>
    <n v="4.9000000000000002E-2"/>
    <x v="1"/>
    <x v="2"/>
    <n v="0"/>
    <n v="0"/>
    <n v="24500"/>
    <n v="0"/>
    <n v="0"/>
    <n v="0"/>
    <n v="0"/>
    <n v="0"/>
    <n v="0"/>
    <n v="0"/>
    <n v="0"/>
    <n v="0"/>
    <n v="0"/>
    <n v="0"/>
    <n v="0"/>
    <n v="24500"/>
    <n v="245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2416666666666667"/>
    <n v="3"/>
    <n v="8.7499999999999994E-2"/>
    <n v="2.2416666666666667"/>
    <n v="3"/>
    <n v="8.7499999999999994E-2"/>
    <x v="1"/>
    <x v="2"/>
    <n v="0"/>
    <n v="0"/>
    <n v="328125"/>
    <n v="0"/>
    <n v="0"/>
    <n v="0"/>
    <n v="0"/>
    <n v="0"/>
    <n v="328125"/>
    <n v="0"/>
    <n v="0"/>
    <n v="0"/>
    <n v="0"/>
    <n v="0"/>
    <n v="0"/>
    <n v="656250"/>
    <n v="65625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2416666666666667"/>
    <n v="3"/>
    <n v="8.7499999999999994E-2"/>
    <n v="2.2416666666666667"/>
    <n v="3"/>
    <n v="8.7499999999999994E-2"/>
    <x v="1"/>
    <x v="2"/>
    <n v="0"/>
    <n v="0"/>
    <n v="328125"/>
    <n v="0"/>
    <n v="0"/>
    <n v="0"/>
    <n v="0"/>
    <n v="0"/>
    <n v="328125"/>
    <n v="0"/>
    <n v="0"/>
    <n v="0"/>
    <n v="0"/>
    <n v="0"/>
    <n v="0"/>
    <n v="656250"/>
    <n v="65625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1166666666666667"/>
    <n v="3"/>
    <n v="8.7499999999999994E-2"/>
    <n v="2.1166666666666667"/>
    <n v="3"/>
    <n v="8.7499999999999994E-2"/>
    <x v="1"/>
    <x v="2"/>
    <n v="0"/>
    <n v="218750"/>
    <n v="0"/>
    <n v="0"/>
    <n v="0"/>
    <n v="0"/>
    <n v="0"/>
    <n v="218750"/>
    <n v="0"/>
    <n v="0"/>
    <n v="0"/>
    <n v="0"/>
    <n v="0"/>
    <n v="218750"/>
    <n v="218750"/>
    <n v="437500"/>
    <n v="65625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3305555555555557"/>
    <n v="6.9972222222222218"/>
    <n v="9.5000000000000001E-2"/>
    <n v="6.3305555555555557"/>
    <n v="6.9972222222222218"/>
    <n v="9.5000000000000001E-2"/>
    <x v="1"/>
    <x v="2"/>
    <n v="0"/>
    <n v="0"/>
    <n v="0"/>
    <n v="4750000"/>
    <n v="0"/>
    <n v="0"/>
    <n v="0"/>
    <n v="0"/>
    <n v="0"/>
    <n v="4750000"/>
    <n v="0"/>
    <n v="0"/>
    <n v="0"/>
    <n v="0"/>
    <n v="0"/>
    <n v="9500000"/>
    <n v="95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1166666666666667"/>
    <n v="3"/>
    <n v="8.7499999999999994E-2"/>
    <n v="2.1166666666666667"/>
    <n v="3"/>
    <n v="8.7499999999999994E-2"/>
    <x v="1"/>
    <x v="2"/>
    <n v="0"/>
    <n v="306250"/>
    <n v="0"/>
    <n v="0"/>
    <n v="0"/>
    <n v="0"/>
    <n v="0"/>
    <n v="306250"/>
    <n v="0"/>
    <n v="0"/>
    <n v="0"/>
    <n v="0"/>
    <n v="0"/>
    <n v="306250"/>
    <n v="306250"/>
    <n v="612500"/>
    <n v="91875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3305555555555557"/>
    <n v="6.9972222222222218"/>
    <n v="9.5000000000000001E-2"/>
    <n v="6.3305555555555557"/>
    <n v="6.9972222222222218"/>
    <n v="9.5000000000000001E-2"/>
    <x v="1"/>
    <x v="2"/>
    <n v="0"/>
    <n v="0"/>
    <n v="0"/>
    <n v="4750000"/>
    <n v="0"/>
    <n v="0"/>
    <n v="0"/>
    <n v="0"/>
    <n v="0"/>
    <n v="4750000"/>
    <n v="0"/>
    <n v="0"/>
    <n v="0"/>
    <n v="0"/>
    <n v="0"/>
    <n v="9500000"/>
    <n v="95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38055555555555554"/>
    <n v="1"/>
    <n v="4.9000000000000002E-2"/>
    <n v="0.38055555555555554"/>
    <n v="1"/>
    <n v="4.9000000000000002E-2"/>
    <x v="1"/>
    <x v="2"/>
    <n v="0"/>
    <n v="0"/>
    <n v="0"/>
    <n v="0"/>
    <n v="4900000"/>
    <n v="0"/>
    <n v="0"/>
    <n v="0"/>
    <n v="0"/>
    <n v="0"/>
    <n v="0"/>
    <n v="0"/>
    <n v="0"/>
    <n v="0"/>
    <n v="0"/>
    <n v="4900000"/>
    <n v="49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3833333333333337"/>
    <n v="7"/>
    <n v="9.5000000000000001E-2"/>
    <n v="6.3833333333333337"/>
    <n v="7"/>
    <n v="9.5000000000000001E-2"/>
    <x v="1"/>
    <x v="2"/>
    <n v="0"/>
    <n v="0"/>
    <n v="0"/>
    <n v="0"/>
    <n v="11875000"/>
    <n v="0"/>
    <n v="0"/>
    <n v="0"/>
    <n v="0"/>
    <n v="0"/>
    <n v="11875000"/>
    <n v="0"/>
    <n v="0"/>
    <n v="0"/>
    <n v="0"/>
    <n v="23750000"/>
    <n v="2375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38055555555555554"/>
    <n v="1"/>
    <n v="4.9000000000000002E-2"/>
    <n v="0.38055555555555554"/>
    <n v="1"/>
    <n v="4.9000000000000002E-2"/>
    <x v="1"/>
    <x v="2"/>
    <n v="0"/>
    <n v="0"/>
    <n v="0"/>
    <n v="0"/>
    <n v="2940000"/>
    <n v="0"/>
    <n v="0"/>
    <n v="0"/>
    <n v="0"/>
    <n v="0"/>
    <n v="0"/>
    <n v="0"/>
    <n v="0"/>
    <n v="0"/>
    <n v="0"/>
    <n v="2940000"/>
    <n v="294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38055555555555554"/>
    <n v="1"/>
    <n v="4.9000000000000002E-2"/>
    <n v="0.38055555555555554"/>
    <n v="1"/>
    <n v="4.9000000000000002E-2"/>
    <x v="1"/>
    <x v="2"/>
    <n v="0"/>
    <n v="0"/>
    <n v="0"/>
    <n v="0"/>
    <n v="367500"/>
    <n v="0"/>
    <n v="0"/>
    <n v="0"/>
    <n v="0"/>
    <n v="0"/>
    <n v="0"/>
    <n v="0"/>
    <n v="0"/>
    <n v="0"/>
    <n v="0"/>
    <n v="367500"/>
    <n v="3675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38055555555555554"/>
    <n v="1"/>
    <n v="4.9000000000000002E-2"/>
    <n v="0.38055555555555554"/>
    <n v="1"/>
    <n v="4.9000000000000002E-2"/>
    <x v="1"/>
    <x v="2"/>
    <n v="0"/>
    <n v="0"/>
    <n v="0"/>
    <n v="0"/>
    <n v="1739500"/>
    <n v="0"/>
    <n v="0"/>
    <n v="0"/>
    <n v="0"/>
    <n v="0"/>
    <n v="0"/>
    <n v="0"/>
    <n v="0"/>
    <n v="0"/>
    <n v="0"/>
    <n v="1739500"/>
    <n v="17395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38055555555555554"/>
    <n v="1"/>
    <n v="4.9000000000000002E-2"/>
    <n v="0.38055555555555554"/>
    <n v="1"/>
    <n v="4.9000000000000002E-2"/>
    <x v="1"/>
    <x v="2"/>
    <n v="0"/>
    <n v="0"/>
    <n v="0"/>
    <n v="0"/>
    <n v="1470000"/>
    <n v="0"/>
    <n v="0"/>
    <n v="0"/>
    <n v="0"/>
    <n v="0"/>
    <n v="0"/>
    <n v="0"/>
    <n v="0"/>
    <n v="0"/>
    <n v="0"/>
    <n v="1470000"/>
    <n v="147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38055555555555554"/>
    <n v="1"/>
    <n v="4.9000000000000002E-2"/>
    <n v="0.38055555555555554"/>
    <n v="1"/>
    <n v="4.9000000000000002E-2"/>
    <x v="1"/>
    <x v="2"/>
    <n v="0"/>
    <n v="0"/>
    <n v="0"/>
    <n v="0"/>
    <n v="1225000"/>
    <n v="0"/>
    <n v="0"/>
    <n v="0"/>
    <n v="0"/>
    <n v="0"/>
    <n v="0"/>
    <n v="0"/>
    <n v="0"/>
    <n v="0"/>
    <n v="0"/>
    <n v="1225000"/>
    <n v="1225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38055555555555554"/>
    <n v="1"/>
    <n v="4.9000000000000002E-2"/>
    <n v="0.38055555555555554"/>
    <n v="1"/>
    <n v="4.9000000000000002E-2"/>
    <x v="1"/>
    <x v="2"/>
    <n v="0"/>
    <n v="0"/>
    <n v="0"/>
    <n v="0"/>
    <n v="1163750"/>
    <n v="0"/>
    <n v="0"/>
    <n v="0"/>
    <n v="0"/>
    <n v="0"/>
    <n v="0"/>
    <n v="0"/>
    <n v="0"/>
    <n v="0"/>
    <n v="0"/>
    <n v="1163750"/>
    <n v="116375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38055555555555554"/>
    <n v="1"/>
    <n v="4.9000000000000002E-2"/>
    <n v="0.38055555555555554"/>
    <n v="1"/>
    <n v="4.9000000000000002E-2"/>
    <x v="1"/>
    <x v="2"/>
    <n v="0"/>
    <n v="0"/>
    <n v="0"/>
    <n v="0"/>
    <n v="1163750"/>
    <n v="0"/>
    <n v="0"/>
    <n v="0"/>
    <n v="0"/>
    <n v="0"/>
    <n v="0"/>
    <n v="0"/>
    <n v="0"/>
    <n v="0"/>
    <n v="0"/>
    <n v="1163750"/>
    <n v="116375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38055555555555554"/>
    <n v="1"/>
    <n v="4.9000000000000002E-2"/>
    <n v="0.38055555555555554"/>
    <n v="1"/>
    <n v="4.9000000000000002E-2"/>
    <x v="1"/>
    <x v="2"/>
    <n v="0"/>
    <n v="0"/>
    <n v="0"/>
    <n v="0"/>
    <n v="1225000"/>
    <n v="0"/>
    <n v="0"/>
    <n v="0"/>
    <n v="0"/>
    <n v="0"/>
    <n v="0"/>
    <n v="0"/>
    <n v="0"/>
    <n v="0"/>
    <n v="0"/>
    <n v="1225000"/>
    <n v="1225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39166666666666666"/>
    <n v="1"/>
    <n v="4.9000000000000002E-2"/>
    <n v="0.39166666666666666"/>
    <n v="1"/>
    <n v="4.9000000000000002E-2"/>
    <x v="1"/>
    <x v="2"/>
    <n v="0"/>
    <n v="0"/>
    <n v="0"/>
    <n v="0"/>
    <n v="147000"/>
    <n v="0"/>
    <n v="0"/>
    <n v="0"/>
    <n v="0"/>
    <n v="0"/>
    <n v="0"/>
    <n v="0"/>
    <n v="0"/>
    <n v="0"/>
    <n v="0"/>
    <n v="147000"/>
    <n v="147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39166666666666666"/>
    <n v="1"/>
    <n v="4.9000000000000002E-2"/>
    <n v="0.39166666666666666"/>
    <n v="1"/>
    <n v="4.9000000000000002E-2"/>
    <x v="1"/>
    <x v="2"/>
    <n v="0"/>
    <n v="0"/>
    <n v="0"/>
    <n v="0"/>
    <n v="245000"/>
    <n v="0"/>
    <n v="0"/>
    <n v="0"/>
    <n v="0"/>
    <n v="0"/>
    <n v="0"/>
    <n v="0"/>
    <n v="0"/>
    <n v="0"/>
    <n v="0"/>
    <n v="245000"/>
    <n v="245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39166666666666666"/>
    <n v="1"/>
    <n v="4.9000000000000002E-2"/>
    <n v="0.39166666666666666"/>
    <n v="1"/>
    <n v="4.9000000000000002E-2"/>
    <x v="1"/>
    <x v="2"/>
    <n v="0"/>
    <n v="0"/>
    <n v="0"/>
    <n v="0"/>
    <n v="490000"/>
    <n v="0"/>
    <n v="0"/>
    <n v="0"/>
    <n v="0"/>
    <n v="0"/>
    <n v="0"/>
    <n v="0"/>
    <n v="0"/>
    <n v="0"/>
    <n v="0"/>
    <n v="490000"/>
    <n v="49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39166666666666666"/>
    <n v="1"/>
    <n v="4.9000000000000002E-2"/>
    <n v="0.39166666666666666"/>
    <n v="1"/>
    <n v="4.9000000000000002E-2"/>
    <x v="1"/>
    <x v="2"/>
    <n v="0"/>
    <n v="0"/>
    <n v="0"/>
    <n v="0"/>
    <n v="1225000"/>
    <n v="0"/>
    <n v="0"/>
    <n v="0"/>
    <n v="0"/>
    <n v="0"/>
    <n v="0"/>
    <n v="0"/>
    <n v="0"/>
    <n v="0"/>
    <n v="0"/>
    <n v="1225000"/>
    <n v="1225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39166666666666666"/>
    <n v="1"/>
    <n v="4.9000000000000002E-2"/>
    <n v="0.39166666666666666"/>
    <n v="1"/>
    <n v="4.9000000000000002E-2"/>
    <x v="1"/>
    <x v="2"/>
    <n v="0"/>
    <n v="0"/>
    <n v="0"/>
    <n v="0"/>
    <n v="490000"/>
    <n v="0"/>
    <n v="0"/>
    <n v="0"/>
    <n v="0"/>
    <n v="0"/>
    <n v="0"/>
    <n v="0"/>
    <n v="0"/>
    <n v="0"/>
    <n v="0"/>
    <n v="490000"/>
    <n v="49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39166666666666666"/>
    <n v="1"/>
    <n v="4.9000000000000002E-2"/>
    <n v="0.39166666666666666"/>
    <n v="1"/>
    <n v="4.9000000000000002E-2"/>
    <x v="1"/>
    <x v="2"/>
    <n v="0"/>
    <n v="0"/>
    <n v="0"/>
    <n v="0"/>
    <n v="245000"/>
    <n v="0"/>
    <n v="0"/>
    <n v="0"/>
    <n v="0"/>
    <n v="0"/>
    <n v="0"/>
    <n v="0"/>
    <n v="0"/>
    <n v="0"/>
    <n v="0"/>
    <n v="245000"/>
    <n v="245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39166666666666666"/>
    <n v="1"/>
    <n v="7.0000000000000007E-2"/>
    <n v="0.39166666666666666"/>
    <n v="1"/>
    <n v="7.0000000000000007E-2"/>
    <x v="1"/>
    <x v="2"/>
    <n v="0"/>
    <n v="0"/>
    <n v="0"/>
    <n v="0"/>
    <n v="962500"/>
    <n v="0"/>
    <n v="0"/>
    <n v="0"/>
    <n v="0"/>
    <n v="0"/>
    <n v="962500"/>
    <n v="0"/>
    <n v="0"/>
    <n v="0"/>
    <n v="0"/>
    <n v="1925000"/>
    <n v="1925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4000000000000004"/>
    <n v="5"/>
    <n v="9.2499999999999999E-2"/>
    <n v="4.4000000000000004"/>
    <n v="5"/>
    <n v="9.2499999999999999E-2"/>
    <x v="1"/>
    <x v="2"/>
    <n v="0"/>
    <n v="0"/>
    <n v="0"/>
    <n v="0"/>
    <n v="2312500"/>
    <n v="0"/>
    <n v="0"/>
    <n v="0"/>
    <n v="0"/>
    <n v="0"/>
    <n v="2312500"/>
    <n v="0"/>
    <n v="0"/>
    <n v="0"/>
    <n v="0"/>
    <n v="4625000"/>
    <n v="46250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0.20833333333333334"/>
    <n v="1"/>
    <n v="4.9000000000000002E-2"/>
    <n v="0.20833333333333334"/>
    <n v="1"/>
    <n v="4.9000000000000002E-2"/>
    <x v="1"/>
    <x v="2"/>
    <n v="0"/>
    <n v="0"/>
    <n v="12250"/>
    <n v="0"/>
    <n v="0"/>
    <n v="0"/>
    <n v="0"/>
    <n v="0"/>
    <n v="0"/>
    <n v="0"/>
    <n v="0"/>
    <n v="0"/>
    <n v="0"/>
    <n v="0"/>
    <n v="0"/>
    <n v="12250"/>
    <n v="1225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213888888888889"/>
    <n v="2.9722222222222223"/>
    <n v="8.7499999999999994E-2"/>
    <n v="2.213888888888889"/>
    <n v="2.9722222222222223"/>
    <n v="8.7499999999999994E-2"/>
    <x v="1"/>
    <x v="2"/>
    <n v="0"/>
    <n v="0"/>
    <n v="87500"/>
    <n v="0"/>
    <n v="0"/>
    <n v="0"/>
    <n v="0"/>
    <n v="0"/>
    <n v="87500"/>
    <n v="0"/>
    <n v="0"/>
    <n v="0"/>
    <n v="0"/>
    <n v="0"/>
    <n v="0"/>
    <n v="175000"/>
    <n v="175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1166666666666667"/>
    <n v="3"/>
    <n v="8.7499999999999994E-2"/>
    <n v="2.1166666666666667"/>
    <n v="3"/>
    <n v="8.7499999999999994E-2"/>
    <x v="1"/>
    <x v="2"/>
    <n v="0"/>
    <n v="87500"/>
    <n v="0"/>
    <n v="0"/>
    <n v="0"/>
    <n v="0"/>
    <n v="0"/>
    <n v="87500"/>
    <n v="0"/>
    <n v="0"/>
    <n v="0"/>
    <n v="0"/>
    <n v="0"/>
    <n v="87500"/>
    <n v="87500"/>
    <n v="175000"/>
    <n v="2625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38055555555555554"/>
    <n v="1"/>
    <n v="4.9000000000000002E-2"/>
    <n v="0.38055555555555554"/>
    <n v="1"/>
    <n v="4.9000000000000002E-2"/>
    <x v="1"/>
    <x v="2"/>
    <n v="0"/>
    <n v="0"/>
    <n v="0"/>
    <n v="0"/>
    <n v="367500"/>
    <n v="0"/>
    <n v="0"/>
    <n v="0"/>
    <n v="0"/>
    <n v="0"/>
    <n v="0"/>
    <n v="0"/>
    <n v="0"/>
    <n v="0"/>
    <n v="0"/>
    <n v="367500"/>
    <n v="3675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39166666666666666"/>
    <n v="1"/>
    <n v="4.9000000000000002E-2"/>
    <n v="0.39166666666666666"/>
    <n v="1"/>
    <n v="4.9000000000000002E-2"/>
    <x v="1"/>
    <x v="2"/>
    <n v="0"/>
    <n v="0"/>
    <n v="0"/>
    <n v="0"/>
    <n v="29155"/>
    <n v="0"/>
    <n v="0"/>
    <n v="0"/>
    <n v="0"/>
    <n v="0"/>
    <n v="0"/>
    <n v="0"/>
    <n v="0"/>
    <n v="0"/>
    <n v="0"/>
    <n v="29155"/>
    <n v="29155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38055555555555554"/>
    <n v="1"/>
    <n v="4.9000000000000002E-2"/>
    <n v="0.38055555555555554"/>
    <n v="1"/>
    <n v="4.9000000000000002E-2"/>
    <x v="1"/>
    <x v="2"/>
    <n v="0"/>
    <n v="0"/>
    <n v="0"/>
    <n v="0"/>
    <n v="490000"/>
    <n v="0"/>
    <n v="0"/>
    <n v="0"/>
    <n v="0"/>
    <n v="0"/>
    <n v="0"/>
    <n v="0"/>
    <n v="0"/>
    <n v="0"/>
    <n v="0"/>
    <n v="490000"/>
    <n v="49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0.20833333333333334"/>
    <n v="1"/>
    <n v="4.9000000000000002E-2"/>
    <n v="0.20833333333333334"/>
    <n v="1"/>
    <n v="4.9000000000000002E-2"/>
    <x v="1"/>
    <x v="2"/>
    <n v="0"/>
    <n v="0"/>
    <n v="460952.85"/>
    <n v="0"/>
    <n v="0"/>
    <n v="0"/>
    <n v="0"/>
    <n v="0"/>
    <n v="0"/>
    <n v="0"/>
    <n v="0"/>
    <n v="0"/>
    <n v="0"/>
    <n v="0"/>
    <n v="0"/>
    <n v="460952.85"/>
    <n v="460952.85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416666666666667"/>
    <n v="7"/>
    <n v="9.5000000000000001E-2"/>
    <n v="6.416666666666667"/>
    <n v="7"/>
    <n v="9.5000000000000001E-2"/>
    <x v="1"/>
    <x v="2"/>
    <n v="0"/>
    <n v="0"/>
    <n v="0"/>
    <n v="0"/>
    <n v="47500"/>
    <n v="0"/>
    <n v="0"/>
    <n v="0"/>
    <n v="0"/>
    <n v="0"/>
    <n v="47500"/>
    <n v="0"/>
    <n v="0"/>
    <n v="0"/>
    <n v="0"/>
    <n v="95000"/>
    <n v="950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39166666666666666"/>
    <n v="1"/>
    <n v="4.9000000000000002E-2"/>
    <n v="0.39166666666666666"/>
    <n v="1"/>
    <n v="4.9000000000000002E-2"/>
    <x v="1"/>
    <x v="2"/>
    <n v="0"/>
    <n v="0"/>
    <n v="0"/>
    <n v="0"/>
    <n v="29400"/>
    <n v="0"/>
    <n v="0"/>
    <n v="0"/>
    <n v="0"/>
    <n v="0"/>
    <n v="0"/>
    <n v="0"/>
    <n v="0"/>
    <n v="0"/>
    <n v="0"/>
    <n v="29400"/>
    <n v="294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3266836.2"/>
    <n v="0"/>
    <n v="0"/>
    <n v="0"/>
    <n v="0"/>
    <n v="70634296.230000004"/>
    <d v="2025-04-02T00:00:00"/>
    <d v="2030-04-02T00:00:00"/>
    <n v="70634296.230000004"/>
    <n v="4.4222222222222225"/>
    <n v="5"/>
    <n v="9.2499999999999999E-2"/>
    <n v="4.4222222222222225"/>
    <n v="5"/>
    <n v="9.2499999999999999E-2"/>
    <x v="1"/>
    <x v="2"/>
    <n v="0"/>
    <n v="0"/>
    <n v="0"/>
    <n v="0"/>
    <n v="0"/>
    <n v="3266836.2"/>
    <n v="0"/>
    <n v="0"/>
    <n v="0"/>
    <n v="0"/>
    <n v="0"/>
    <n v="3266836.2"/>
    <n v="0"/>
    <n v="0"/>
    <n v="0"/>
    <n v="6533672.4000000004"/>
    <n v="6533672.4000000004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42777777777777776"/>
    <n v="1"/>
    <n v="4.9000000000000002E-2"/>
    <n v="0.42777777777777776"/>
    <n v="1"/>
    <n v="4.9000000000000002E-2"/>
    <x v="1"/>
    <x v="2"/>
    <n v="0"/>
    <n v="0"/>
    <n v="0"/>
    <n v="0"/>
    <n v="34300"/>
    <n v="0"/>
    <n v="0"/>
    <n v="0"/>
    <n v="0"/>
    <n v="0"/>
    <n v="0"/>
    <n v="0"/>
    <n v="0"/>
    <n v="0"/>
    <n v="0"/>
    <n v="34300"/>
    <n v="343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4277777777777776"/>
    <n v="3"/>
    <n v="8.7499999999999994E-2"/>
    <n v="2.4277777777777776"/>
    <n v="3"/>
    <n v="8.7499999999999994E-2"/>
    <x v="1"/>
    <x v="2"/>
    <n v="0"/>
    <n v="0"/>
    <n v="0"/>
    <n v="0"/>
    <n v="49000"/>
    <n v="0"/>
    <n v="0"/>
    <n v="0"/>
    <n v="0"/>
    <n v="0"/>
    <n v="0"/>
    <n v="0"/>
    <n v="0"/>
    <n v="0"/>
    <n v="0"/>
    <n v="49000"/>
    <n v="49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84889.4"/>
    <n v="0"/>
    <n v="0"/>
    <n v="0"/>
    <n v="0"/>
    <n v="1835446.43"/>
    <d v="2025-04-04T00:00:00"/>
    <d v="2030-04-04T00:00:00"/>
    <n v="1835446.4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84889.4"/>
    <n v="0"/>
    <n v="0"/>
    <n v="0"/>
    <n v="0"/>
    <n v="0"/>
    <n v="84889.4"/>
    <n v="0"/>
    <n v="0"/>
    <n v="0"/>
    <n v="169778.8"/>
    <n v="169778.8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80300.78"/>
    <n v="0"/>
    <n v="0"/>
    <n v="0"/>
    <n v="0"/>
    <n v="1835446.44"/>
    <d v="2025-04-04T00:00:00"/>
    <d v="2026-04-04T00:00:00"/>
    <n v="1835446.44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80300.78"/>
    <n v="0"/>
    <n v="0"/>
    <n v="0"/>
    <n v="0"/>
    <n v="0"/>
    <n v="80300.78"/>
    <n v="0"/>
    <n v="0"/>
    <n v="0"/>
    <n v="160601.56"/>
    <n v="160601.56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44968.44"/>
    <n v="0"/>
    <n v="0"/>
    <n v="0"/>
    <n v="0"/>
    <n v="1835446.44"/>
    <d v="2025-04-04T00:00:00"/>
    <d v="2028-04-04T00:00:00"/>
    <n v="1835446.4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44968.44"/>
    <n v="0"/>
    <n v="0"/>
    <n v="0"/>
    <n v="0"/>
    <n v="0"/>
    <n v="0"/>
    <n v="0"/>
    <n v="0"/>
    <n v="0"/>
    <n v="44968.44"/>
    <n v="44968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76439.72"/>
    <n v="0"/>
    <n v="0"/>
    <n v="0"/>
    <n v="0"/>
    <n v="1652750.75"/>
    <d v="2025-04-04T00:00:00"/>
    <d v="2030-04-04T00:00:00"/>
    <n v="1652750.75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76439.72"/>
    <n v="0"/>
    <n v="0"/>
    <n v="0"/>
    <n v="0"/>
    <n v="0"/>
    <n v="76439.72"/>
    <n v="0"/>
    <n v="0"/>
    <n v="0"/>
    <n v="152879.44"/>
    <n v="152879.44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72307.839999999997"/>
    <n v="0"/>
    <n v="0"/>
    <n v="0"/>
    <n v="0"/>
    <n v="1652750.74"/>
    <d v="2025-04-04T00:00:00"/>
    <d v="2026-04-04T00:00:00"/>
    <n v="1652750.74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72307.839999999997"/>
    <n v="0"/>
    <n v="0"/>
    <n v="0"/>
    <n v="0"/>
    <n v="0"/>
    <n v="72307.839999999997"/>
    <n v="0"/>
    <n v="0"/>
    <n v="0"/>
    <n v="144615.67999999999"/>
    <n v="144615.67999999999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40492.39"/>
    <n v="0"/>
    <n v="0"/>
    <n v="0"/>
    <n v="0"/>
    <n v="1652750.74"/>
    <d v="2025-04-04T00:00:00"/>
    <d v="2028-04-04T00:00:00"/>
    <n v="1652750.7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40492.39"/>
    <n v="0"/>
    <n v="0"/>
    <n v="0"/>
    <n v="0"/>
    <n v="0"/>
    <n v="0"/>
    <n v="0"/>
    <n v="0"/>
    <n v="0"/>
    <n v="40492.39"/>
    <n v="40492.39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39053.769999999997"/>
    <n v="0"/>
    <n v="0"/>
    <n v="0"/>
    <n v="0"/>
    <n v="844405.73"/>
    <d v="2025-04-04T00:00:00"/>
    <d v="2030-04-04T00:00:00"/>
    <n v="844405.7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39053.769999999997"/>
    <n v="0"/>
    <n v="0"/>
    <n v="0"/>
    <n v="0"/>
    <n v="0"/>
    <n v="39053.769999999997"/>
    <n v="0"/>
    <n v="0"/>
    <n v="0"/>
    <n v="78107.539999999994"/>
    <n v="78107.539999999994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36942.75"/>
    <n v="0"/>
    <n v="0"/>
    <n v="0"/>
    <n v="0"/>
    <n v="844405.73"/>
    <d v="2025-04-04T00:00:00"/>
    <d v="2026-04-04T00:00:00"/>
    <n v="844405.7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36942.75"/>
    <n v="0"/>
    <n v="0"/>
    <n v="0"/>
    <n v="0"/>
    <n v="0"/>
    <n v="36942.75"/>
    <n v="0"/>
    <n v="0"/>
    <n v="0"/>
    <n v="73885.5"/>
    <n v="73885.5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20687.939999999999"/>
    <n v="0"/>
    <n v="0"/>
    <n v="0"/>
    <n v="0"/>
    <n v="844405.73"/>
    <d v="2025-04-04T00:00:00"/>
    <d v="2028-04-04T00:00:00"/>
    <n v="844405.7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0687.939999999999"/>
    <n v="0"/>
    <n v="0"/>
    <n v="0"/>
    <n v="0"/>
    <n v="0"/>
    <n v="0"/>
    <n v="0"/>
    <n v="0"/>
    <n v="0"/>
    <n v="20687.939999999999"/>
    <n v="20687.939999999999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17197.490000000002"/>
    <n v="0"/>
    <n v="0"/>
    <n v="0"/>
    <n v="0"/>
    <n v="371837.68"/>
    <d v="2025-04-04T00:00:00"/>
    <d v="2030-04-04T00:00:00"/>
    <n v="371837.6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7197.490000000002"/>
    <n v="0"/>
    <n v="0"/>
    <n v="0"/>
    <n v="0"/>
    <n v="0"/>
    <n v="17197.490000000002"/>
    <n v="0"/>
    <n v="0"/>
    <n v="0"/>
    <n v="34394.980000000003"/>
    <n v="34394.980000000003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16267.9"/>
    <n v="0"/>
    <n v="0"/>
    <n v="0"/>
    <n v="0"/>
    <n v="371837.68"/>
    <d v="2025-04-04T00:00:00"/>
    <d v="2026-04-04T00:00:00"/>
    <n v="371837.68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6267.9"/>
    <n v="0"/>
    <n v="0"/>
    <n v="0"/>
    <n v="0"/>
    <n v="0"/>
    <n v="16267.9"/>
    <n v="0"/>
    <n v="0"/>
    <n v="0"/>
    <n v="32535.8"/>
    <n v="32535.8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9110.02"/>
    <n v="0"/>
    <n v="0"/>
    <n v="0"/>
    <n v="0"/>
    <n v="371837.68"/>
    <d v="2025-04-04T00:00:00"/>
    <d v="2028-04-04T00:00:00"/>
    <n v="371837.68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9110.02"/>
    <n v="0"/>
    <n v="0"/>
    <n v="0"/>
    <n v="0"/>
    <n v="0"/>
    <n v="0"/>
    <n v="0"/>
    <n v="0"/>
    <n v="0"/>
    <n v="9110.02"/>
    <n v="9110.02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13578.93"/>
    <n v="0"/>
    <n v="0"/>
    <n v="0"/>
    <n v="0"/>
    <n v="293598.5"/>
    <d v="2025-04-04T00:00:00"/>
    <d v="2030-04-04T00:00:00"/>
    <n v="293598.5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3578.93"/>
    <n v="0"/>
    <n v="0"/>
    <n v="0"/>
    <n v="0"/>
    <n v="0"/>
    <n v="13578.93"/>
    <n v="0"/>
    <n v="0"/>
    <n v="0"/>
    <n v="27157.86"/>
    <n v="27157.86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12844.93"/>
    <n v="0"/>
    <n v="0"/>
    <n v="0"/>
    <n v="0"/>
    <n v="293598.49"/>
    <d v="2025-04-04T00:00:00"/>
    <d v="2026-04-04T00:00:00"/>
    <n v="293598.4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2844.93"/>
    <n v="0"/>
    <n v="0"/>
    <n v="0"/>
    <n v="0"/>
    <n v="0"/>
    <n v="12844.93"/>
    <n v="0"/>
    <n v="0"/>
    <n v="0"/>
    <n v="25689.86"/>
    <n v="25689.86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7193.16"/>
    <n v="0"/>
    <n v="0"/>
    <n v="0"/>
    <n v="0"/>
    <n v="293598.49"/>
    <d v="2025-04-04T00:00:00"/>
    <d v="2028-04-04T00:00:00"/>
    <n v="293598.49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7193.16"/>
    <n v="0"/>
    <n v="0"/>
    <n v="0"/>
    <n v="0"/>
    <n v="0"/>
    <n v="0"/>
    <n v="0"/>
    <n v="0"/>
    <n v="0"/>
    <n v="7193.16"/>
    <n v="7193.16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10880.25"/>
    <n v="0"/>
    <n v="0"/>
    <n v="0"/>
    <n v="0"/>
    <n v="235248.58"/>
    <d v="2025-04-04T00:00:00"/>
    <d v="2030-04-04T00:00:00"/>
    <n v="235248.58"/>
    <n v="4.427777777777778"/>
    <n v="5"/>
    <n v="9.2499999999999999E-2"/>
    <n v="4.427777777777778"/>
    <n v="5"/>
    <n v="9.2500000000000013E-2"/>
    <x v="1"/>
    <x v="2"/>
    <n v="0"/>
    <n v="0"/>
    <n v="0"/>
    <n v="0"/>
    <n v="0"/>
    <n v="10880.25"/>
    <n v="0"/>
    <n v="0"/>
    <n v="0"/>
    <n v="0"/>
    <n v="0"/>
    <n v="10880.25"/>
    <n v="0"/>
    <n v="0"/>
    <n v="0"/>
    <n v="21760.5"/>
    <n v="21760.5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10292.129999999999"/>
    <n v="0"/>
    <n v="0"/>
    <n v="0"/>
    <n v="0"/>
    <n v="235248.59"/>
    <d v="2025-04-04T00:00:00"/>
    <d v="2026-04-04T00:00:00"/>
    <n v="235248.5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0292.129999999999"/>
    <n v="0"/>
    <n v="0"/>
    <n v="0"/>
    <n v="0"/>
    <n v="0"/>
    <n v="10292.129999999999"/>
    <n v="0"/>
    <n v="0"/>
    <n v="0"/>
    <n v="20584.259999999998"/>
    <n v="20584.259999999998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5763.59"/>
    <n v="0"/>
    <n v="0"/>
    <n v="0"/>
    <n v="0"/>
    <n v="235248.59"/>
    <d v="2025-04-04T00:00:00"/>
    <d v="2028-04-04T00:00:00"/>
    <n v="235248.59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5763.59"/>
    <n v="0"/>
    <n v="0"/>
    <n v="0"/>
    <n v="0"/>
    <n v="0"/>
    <n v="0"/>
    <n v="0"/>
    <n v="0"/>
    <n v="0"/>
    <n v="5763.59"/>
    <n v="5763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8547.59"/>
    <n v="0"/>
    <n v="0"/>
    <n v="0"/>
    <n v="0"/>
    <n v="184812.68"/>
    <d v="2025-04-04T00:00:00"/>
    <d v="2030-04-04T00:00:00"/>
    <n v="184812.68"/>
    <n v="4.427777777777778"/>
    <n v="5"/>
    <n v="9.2499999999999999E-2"/>
    <n v="4.427777777777778"/>
    <n v="5"/>
    <n v="9.2499999999999985E-2"/>
    <x v="1"/>
    <x v="2"/>
    <n v="0"/>
    <n v="0"/>
    <n v="0"/>
    <n v="0"/>
    <n v="0"/>
    <n v="8547.59"/>
    <n v="0"/>
    <n v="0"/>
    <n v="0"/>
    <n v="0"/>
    <n v="0"/>
    <n v="8547.59"/>
    <n v="0"/>
    <n v="0"/>
    <n v="0"/>
    <n v="17095.18"/>
    <n v="17095.18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8085.55"/>
    <n v="0"/>
    <n v="0"/>
    <n v="0"/>
    <n v="0"/>
    <n v="184812.68"/>
    <d v="2025-04-04T00:00:00"/>
    <d v="2026-04-04T00:00:00"/>
    <n v="184812.68"/>
    <n v="0.42777777777777776"/>
    <n v="1"/>
    <n v="4.9000000000000002E-2"/>
    <n v="0.42777777777777776"/>
    <n v="1"/>
    <n v="4.8999999999999995E-2"/>
    <x v="1"/>
    <x v="2"/>
    <n v="0"/>
    <n v="0"/>
    <n v="0"/>
    <n v="0"/>
    <n v="0"/>
    <n v="8085.55"/>
    <n v="0"/>
    <n v="0"/>
    <n v="0"/>
    <n v="0"/>
    <n v="0"/>
    <n v="8085.55"/>
    <n v="0"/>
    <n v="0"/>
    <n v="0"/>
    <n v="16171.1"/>
    <n v="16171.1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4527.91"/>
    <n v="0"/>
    <n v="0"/>
    <n v="0"/>
    <n v="0"/>
    <n v="184812.68"/>
    <d v="2025-04-04T00:00:00"/>
    <d v="2028-04-04T00:00:00"/>
    <n v="184812.68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4527.91"/>
    <n v="0"/>
    <n v="0"/>
    <n v="0"/>
    <n v="0"/>
    <n v="0"/>
    <n v="0"/>
    <n v="0"/>
    <n v="0"/>
    <n v="0"/>
    <n v="4527.91"/>
    <n v="4527.91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6938.5"/>
    <n v="0"/>
    <n v="0"/>
    <n v="0"/>
    <n v="0"/>
    <n v="150021.71"/>
    <d v="2025-04-04T00:00:00"/>
    <d v="2030-04-04T00:00:00"/>
    <n v="150021.71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6938.5"/>
    <n v="0"/>
    <n v="0"/>
    <n v="0"/>
    <n v="0"/>
    <n v="0"/>
    <n v="6938.5"/>
    <n v="0"/>
    <n v="0"/>
    <n v="0"/>
    <n v="13877"/>
    <n v="13877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6563.45"/>
    <n v="0"/>
    <n v="0"/>
    <n v="0"/>
    <n v="0"/>
    <n v="150021.72"/>
    <d v="2025-04-04T00:00:00"/>
    <d v="2026-04-04T00:00:00"/>
    <n v="150021.72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6563.45"/>
    <n v="0"/>
    <n v="0"/>
    <n v="0"/>
    <n v="0"/>
    <n v="0"/>
    <n v="6563.45"/>
    <n v="0"/>
    <n v="0"/>
    <n v="0"/>
    <n v="13126.9"/>
    <n v="13126.9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3675.53"/>
    <n v="0"/>
    <n v="0"/>
    <n v="0"/>
    <n v="0"/>
    <n v="150021.72"/>
    <d v="2025-04-04T00:00:00"/>
    <d v="2028-04-04T00:00:00"/>
    <n v="150021.72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3675.53"/>
    <n v="0"/>
    <n v="0"/>
    <n v="0"/>
    <n v="0"/>
    <n v="0"/>
    <n v="0"/>
    <n v="0"/>
    <n v="0"/>
    <n v="0"/>
    <n v="3675.53"/>
    <n v="3675.53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111496.83"/>
    <n v="0"/>
    <n v="0"/>
    <n v="0"/>
    <n v="0"/>
    <n v="2410742.34"/>
    <d v="2025-04-04T00:00:00"/>
    <d v="2030-04-04T00:00:00"/>
    <n v="2410742.34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11496.83"/>
    <n v="0"/>
    <n v="0"/>
    <n v="0"/>
    <n v="0"/>
    <n v="0"/>
    <n v="111496.83"/>
    <n v="0"/>
    <n v="0"/>
    <n v="0"/>
    <n v="222993.66"/>
    <n v="222993.66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105469.98"/>
    <n v="0"/>
    <n v="0"/>
    <n v="0"/>
    <n v="0"/>
    <n v="2410742.35"/>
    <d v="2025-04-04T00:00:00"/>
    <d v="2026-04-04T00:00:00"/>
    <n v="2410742.35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05469.98"/>
    <n v="0"/>
    <n v="0"/>
    <n v="0"/>
    <n v="0"/>
    <n v="0"/>
    <n v="105469.98"/>
    <n v="0"/>
    <n v="0"/>
    <n v="0"/>
    <n v="210939.96"/>
    <n v="210939.96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59063.19"/>
    <n v="0"/>
    <n v="0"/>
    <n v="0"/>
    <n v="0"/>
    <n v="2410742.35"/>
    <d v="2025-04-04T00:00:00"/>
    <d v="2028-04-04T00:00:00"/>
    <n v="2410742.35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59063.19"/>
    <n v="0"/>
    <n v="0"/>
    <n v="0"/>
    <n v="0"/>
    <n v="0"/>
    <n v="0"/>
    <n v="0"/>
    <n v="0"/>
    <n v="0"/>
    <n v="59063.19"/>
    <n v="59063.19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9945.4"/>
    <n v="0"/>
    <n v="0"/>
    <n v="0"/>
    <n v="0"/>
    <n v="215035.61"/>
    <d v="2025-04-04T00:00:00"/>
    <d v="2030-04-04T00:00:00"/>
    <n v="215035.61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9945.4"/>
    <n v="0"/>
    <n v="0"/>
    <n v="0"/>
    <n v="0"/>
    <n v="0"/>
    <n v="9945.4"/>
    <n v="0"/>
    <n v="0"/>
    <n v="0"/>
    <n v="19890.8"/>
    <n v="19890.8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9407.81"/>
    <n v="0"/>
    <n v="0"/>
    <n v="0"/>
    <n v="0"/>
    <n v="215035.62"/>
    <d v="2025-04-04T00:00:00"/>
    <d v="2026-04-04T00:00:00"/>
    <n v="215035.62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9407.81"/>
    <n v="0"/>
    <n v="0"/>
    <n v="0"/>
    <n v="0"/>
    <n v="0"/>
    <n v="9407.81"/>
    <n v="0"/>
    <n v="0"/>
    <n v="0"/>
    <n v="18815.62"/>
    <n v="18815.62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5268.37"/>
    <n v="0"/>
    <n v="0"/>
    <n v="0"/>
    <n v="0"/>
    <n v="215035.62"/>
    <d v="2025-04-04T00:00:00"/>
    <d v="2028-04-04T00:00:00"/>
    <n v="215035.62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5268.37"/>
    <n v="0"/>
    <n v="0"/>
    <n v="0"/>
    <n v="0"/>
    <n v="0"/>
    <n v="0"/>
    <n v="0"/>
    <n v="0"/>
    <n v="0"/>
    <n v="5268.37"/>
    <n v="5268.37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31622.83"/>
    <n v="0"/>
    <n v="0"/>
    <n v="0"/>
    <n v="0"/>
    <n v="683736.82"/>
    <d v="2025-04-04T00:00:00"/>
    <d v="2030-04-04T00:00:00"/>
    <n v="683736.82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31622.83"/>
    <n v="0"/>
    <n v="0"/>
    <n v="0"/>
    <n v="0"/>
    <n v="0"/>
    <n v="31622.83"/>
    <n v="0"/>
    <n v="0"/>
    <n v="0"/>
    <n v="63245.66"/>
    <n v="63245.66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29913.49"/>
    <n v="0"/>
    <n v="0"/>
    <n v="0"/>
    <n v="0"/>
    <n v="683736.81"/>
    <d v="2025-04-04T00:00:00"/>
    <d v="2026-04-04T00:00:00"/>
    <n v="683736.8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9913.49"/>
    <n v="0"/>
    <n v="0"/>
    <n v="0"/>
    <n v="0"/>
    <n v="0"/>
    <n v="29913.49"/>
    <n v="0"/>
    <n v="0"/>
    <n v="0"/>
    <n v="59826.98"/>
    <n v="59826.98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16751.55"/>
    <n v="0"/>
    <n v="0"/>
    <n v="0"/>
    <n v="0"/>
    <n v="683736.81"/>
    <d v="2025-04-04T00:00:00"/>
    <d v="2028-04-04T00:00:00"/>
    <n v="683736.8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6751.55"/>
    <n v="0"/>
    <n v="0"/>
    <n v="0"/>
    <n v="0"/>
    <n v="0"/>
    <n v="0"/>
    <n v="0"/>
    <n v="0"/>
    <n v="0"/>
    <n v="16751.55"/>
    <n v="16751.55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8780.68"/>
    <n v="0"/>
    <n v="0"/>
    <n v="0"/>
    <n v="0"/>
    <n v="189852.63"/>
    <d v="2025-04-04T00:00:00"/>
    <d v="2030-04-04T00:00:00"/>
    <n v="189852.6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8780.68"/>
    <n v="0"/>
    <n v="0"/>
    <n v="0"/>
    <n v="0"/>
    <n v="0"/>
    <n v="8780.68"/>
    <n v="0"/>
    <n v="0"/>
    <n v="0"/>
    <n v="17561.36"/>
    <n v="17561.36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8306.0499999999993"/>
    <n v="0"/>
    <n v="0"/>
    <n v="0"/>
    <n v="0"/>
    <n v="189852.62"/>
    <d v="2025-04-04T00:00:00"/>
    <d v="2026-04-04T00:00:00"/>
    <n v="189852.62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8306.0499999999993"/>
    <n v="0"/>
    <n v="0"/>
    <n v="0"/>
    <n v="0"/>
    <n v="0"/>
    <n v="8306.0499999999993"/>
    <n v="0"/>
    <n v="0"/>
    <n v="0"/>
    <n v="16612.099999999999"/>
    <n v="16612.099999999999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4651.3900000000003"/>
    <n v="0"/>
    <n v="0"/>
    <n v="0"/>
    <n v="0"/>
    <n v="189852.62"/>
    <d v="2025-04-04T00:00:00"/>
    <d v="2028-04-04T00:00:00"/>
    <n v="189852.62"/>
    <n v="2.4277777777777776"/>
    <n v="3"/>
    <n v="8.7499999999999994E-2"/>
    <n v="2.4277777777777776"/>
    <n v="3"/>
    <n v="8.7500000000000008E-2"/>
    <x v="1"/>
    <x v="2"/>
    <n v="0"/>
    <n v="0"/>
    <n v="0"/>
    <n v="0"/>
    <n v="0"/>
    <n v="4651.3900000000003"/>
    <n v="0"/>
    <n v="0"/>
    <n v="0"/>
    <n v="0"/>
    <n v="0"/>
    <n v="0"/>
    <n v="0"/>
    <n v="0"/>
    <n v="0"/>
    <n v="4651.3900000000003"/>
    <n v="4651.3900000000003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20096.64"/>
    <n v="0"/>
    <n v="0"/>
    <n v="0"/>
    <n v="0"/>
    <n v="434522.02"/>
    <d v="2025-04-04T00:00:00"/>
    <d v="2030-04-04T00:00:00"/>
    <n v="434522.02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0096.64"/>
    <n v="0"/>
    <n v="0"/>
    <n v="0"/>
    <n v="0"/>
    <n v="0"/>
    <n v="20096.64"/>
    <n v="0"/>
    <n v="0"/>
    <n v="0"/>
    <n v="40193.279999999999"/>
    <n v="40193.279999999999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19010.34"/>
    <n v="0"/>
    <n v="0"/>
    <n v="0"/>
    <n v="0"/>
    <n v="434522.01"/>
    <d v="2025-04-04T00:00:00"/>
    <d v="2026-04-04T00:00:00"/>
    <n v="434522.0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9010.34"/>
    <n v="0"/>
    <n v="0"/>
    <n v="0"/>
    <n v="0"/>
    <n v="0"/>
    <n v="19010.34"/>
    <n v="0"/>
    <n v="0"/>
    <n v="0"/>
    <n v="38020.68"/>
    <n v="38020.68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10645.79"/>
    <n v="0"/>
    <n v="0"/>
    <n v="0"/>
    <n v="0"/>
    <n v="434522.01"/>
    <d v="2025-04-04T00:00:00"/>
    <d v="2028-04-04T00:00:00"/>
    <n v="434522.0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0645.79"/>
    <n v="0"/>
    <n v="0"/>
    <n v="0"/>
    <n v="0"/>
    <n v="0"/>
    <n v="0"/>
    <n v="0"/>
    <n v="0"/>
    <n v="0"/>
    <n v="10645.79"/>
    <n v="10645.79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19285.38"/>
    <n v="0"/>
    <n v="0"/>
    <n v="0"/>
    <n v="0"/>
    <n v="416981.16"/>
    <d v="2025-04-04T00:00:00"/>
    <d v="2030-04-04T00:00:00"/>
    <n v="416981.16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9285.38"/>
    <n v="0"/>
    <n v="0"/>
    <n v="0"/>
    <n v="0"/>
    <n v="0"/>
    <n v="19285.38"/>
    <n v="0"/>
    <n v="0"/>
    <n v="0"/>
    <n v="38570.76"/>
    <n v="38570.76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18242.93"/>
    <n v="0"/>
    <n v="0"/>
    <n v="0"/>
    <n v="0"/>
    <n v="416981.17"/>
    <d v="2025-04-04T00:00:00"/>
    <d v="2026-04-04T00:00:00"/>
    <n v="416981.17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8242.93"/>
    <n v="0"/>
    <n v="0"/>
    <n v="0"/>
    <n v="0"/>
    <n v="0"/>
    <n v="18242.93"/>
    <n v="0"/>
    <n v="0"/>
    <n v="0"/>
    <n v="36485.86"/>
    <n v="36485.86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10216.040000000001"/>
    <n v="0"/>
    <n v="0"/>
    <n v="0"/>
    <n v="0"/>
    <n v="416981.17"/>
    <d v="2025-04-04T00:00:00"/>
    <d v="2028-04-04T00:00:00"/>
    <n v="416981.17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0216.040000000001"/>
    <n v="0"/>
    <n v="0"/>
    <n v="0"/>
    <n v="0"/>
    <n v="0"/>
    <n v="0"/>
    <n v="0"/>
    <n v="0"/>
    <n v="0"/>
    <n v="10216.040000000001"/>
    <n v="10216.040000000001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7315.75"/>
    <n v="0"/>
    <n v="0"/>
    <n v="0"/>
    <n v="0"/>
    <n v="158178.47"/>
    <d v="2025-04-04T00:00:00"/>
    <d v="2030-04-04T00:00:00"/>
    <n v="158178.47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7315.75"/>
    <n v="0"/>
    <n v="0"/>
    <n v="0"/>
    <n v="0"/>
    <n v="0"/>
    <n v="7315.75"/>
    <n v="0"/>
    <n v="0"/>
    <n v="0"/>
    <n v="14631.5"/>
    <n v="14631.5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6920.31"/>
    <n v="0"/>
    <n v="0"/>
    <n v="0"/>
    <n v="0"/>
    <n v="158178.47"/>
    <d v="2025-04-04T00:00:00"/>
    <d v="2026-04-04T00:00:00"/>
    <n v="158178.47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6920.31"/>
    <n v="0"/>
    <n v="0"/>
    <n v="0"/>
    <n v="0"/>
    <n v="0"/>
    <n v="6920.31"/>
    <n v="0"/>
    <n v="0"/>
    <n v="0"/>
    <n v="13840.62"/>
    <n v="13840.62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3875.37"/>
    <n v="0"/>
    <n v="0"/>
    <n v="0"/>
    <n v="0"/>
    <n v="158178.47"/>
    <d v="2025-04-04T00:00:00"/>
    <d v="2028-04-04T00:00:00"/>
    <n v="158178.47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3875.37"/>
    <n v="0"/>
    <n v="0"/>
    <n v="0"/>
    <n v="0"/>
    <n v="0"/>
    <n v="0"/>
    <n v="0"/>
    <n v="0"/>
    <n v="0"/>
    <n v="3875.37"/>
    <n v="3875.3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52228.33"/>
    <n v="0"/>
    <n v="0"/>
    <n v="0"/>
    <n v="0"/>
    <n v="1129261.0900000001"/>
    <d v="2025-04-04T00:00:00"/>
    <d v="2030-04-04T00:00:00"/>
    <n v="1129261.0900000001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52228.33"/>
    <n v="0"/>
    <n v="0"/>
    <n v="0"/>
    <n v="0"/>
    <n v="0"/>
    <n v="52228.33"/>
    <n v="0"/>
    <n v="0"/>
    <n v="0"/>
    <n v="104456.66"/>
    <n v="104456.66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49405.17"/>
    <n v="0"/>
    <n v="0"/>
    <n v="0"/>
    <n v="0"/>
    <n v="1129261.0900000001"/>
    <d v="2025-04-04T00:00:00"/>
    <d v="2026-04-04T00:00:00"/>
    <n v="1129261.090000000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49405.17"/>
    <n v="0"/>
    <n v="0"/>
    <n v="0"/>
    <n v="0"/>
    <n v="0"/>
    <n v="49405.17"/>
    <n v="0"/>
    <n v="0"/>
    <n v="0"/>
    <n v="98810.34"/>
    <n v="98810.34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27666.9"/>
    <n v="0"/>
    <n v="0"/>
    <n v="0"/>
    <n v="0"/>
    <n v="1129261.0900000001"/>
    <d v="2025-04-04T00:00:00"/>
    <d v="2028-04-04T00:00:00"/>
    <n v="1129261.090000000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7666.9"/>
    <n v="0"/>
    <n v="0"/>
    <n v="0"/>
    <n v="0"/>
    <n v="0"/>
    <n v="0"/>
    <n v="0"/>
    <n v="0"/>
    <n v="0"/>
    <n v="27666.9"/>
    <n v="27666.9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11269.22"/>
    <n v="0"/>
    <n v="0"/>
    <n v="0"/>
    <n v="0"/>
    <n v="243658.73"/>
    <d v="2025-04-04T00:00:00"/>
    <d v="2030-04-04T00:00:00"/>
    <n v="243658.7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1269.22"/>
    <n v="0"/>
    <n v="0"/>
    <n v="0"/>
    <n v="0"/>
    <n v="0"/>
    <n v="11269.22"/>
    <n v="0"/>
    <n v="0"/>
    <n v="0"/>
    <n v="22538.44"/>
    <n v="22538.44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10660.07"/>
    <n v="0"/>
    <n v="0"/>
    <n v="0"/>
    <n v="0"/>
    <n v="243658.74"/>
    <d v="2025-04-04T00:00:00"/>
    <d v="2026-04-04T00:00:00"/>
    <n v="243658.74"/>
    <n v="0.42777777777777776"/>
    <n v="1"/>
    <n v="4.9000000000000002E-2"/>
    <n v="0.42777777777777776"/>
    <n v="1"/>
    <n v="4.8999999999999995E-2"/>
    <x v="1"/>
    <x v="2"/>
    <n v="0"/>
    <n v="0"/>
    <n v="0"/>
    <n v="0"/>
    <n v="0"/>
    <n v="10660.07"/>
    <n v="0"/>
    <n v="0"/>
    <n v="0"/>
    <n v="0"/>
    <n v="0"/>
    <n v="10660.07"/>
    <n v="0"/>
    <n v="0"/>
    <n v="0"/>
    <n v="21320.14"/>
    <n v="21320.14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5969.64"/>
    <n v="0"/>
    <n v="0"/>
    <n v="0"/>
    <n v="0"/>
    <n v="243658.74"/>
    <d v="2025-04-04T00:00:00"/>
    <d v="2028-04-04T00:00:00"/>
    <n v="243658.7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5969.64"/>
    <n v="0"/>
    <n v="0"/>
    <n v="0"/>
    <n v="0"/>
    <n v="0"/>
    <n v="0"/>
    <n v="0"/>
    <n v="0"/>
    <n v="0"/>
    <n v="5969.64"/>
    <n v="5969.6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32649.49"/>
    <n v="0"/>
    <n v="0"/>
    <n v="0"/>
    <n v="0"/>
    <n v="705934.83"/>
    <d v="2025-04-04T00:00:00"/>
    <d v="2030-04-04T00:00:00"/>
    <n v="705934.8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32649.49"/>
    <n v="0"/>
    <n v="0"/>
    <n v="0"/>
    <n v="0"/>
    <n v="0"/>
    <n v="32649.49"/>
    <n v="0"/>
    <n v="0"/>
    <n v="0"/>
    <n v="65298.98"/>
    <n v="65298.98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30884.65"/>
    <n v="0"/>
    <n v="0"/>
    <n v="0"/>
    <n v="0"/>
    <n v="705934.83"/>
    <d v="2025-04-04T00:00:00"/>
    <d v="2026-04-04T00:00:00"/>
    <n v="705934.8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30884.65"/>
    <n v="0"/>
    <n v="0"/>
    <n v="0"/>
    <n v="0"/>
    <n v="0"/>
    <n v="30884.65"/>
    <n v="0"/>
    <n v="0"/>
    <n v="0"/>
    <n v="61769.3"/>
    <n v="61769.3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17295.400000000001"/>
    <n v="0"/>
    <n v="0"/>
    <n v="0"/>
    <n v="0"/>
    <n v="705934.83"/>
    <d v="2025-04-04T00:00:00"/>
    <d v="2028-04-04T00:00:00"/>
    <n v="705934.8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7295.400000000001"/>
    <n v="0"/>
    <n v="0"/>
    <n v="0"/>
    <n v="0"/>
    <n v="0"/>
    <n v="0"/>
    <n v="0"/>
    <n v="0"/>
    <n v="0"/>
    <n v="17295.400000000001"/>
    <n v="17295.400000000001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17247.29"/>
    <n v="0"/>
    <n v="0"/>
    <n v="0"/>
    <n v="0"/>
    <n v="372914.47"/>
    <d v="2025-04-04T00:00:00"/>
    <d v="2030-04-04T00:00:00"/>
    <n v="372914.47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7247.29"/>
    <n v="0"/>
    <n v="0"/>
    <n v="0"/>
    <n v="0"/>
    <n v="0"/>
    <n v="17247.29"/>
    <n v="0"/>
    <n v="0"/>
    <n v="0"/>
    <n v="34494.58"/>
    <n v="34494.58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16315.01"/>
    <n v="0"/>
    <n v="0"/>
    <n v="0"/>
    <n v="0"/>
    <n v="372914.46"/>
    <d v="2025-04-04T00:00:00"/>
    <d v="2026-04-04T00:00:00"/>
    <n v="372914.46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6315.01"/>
    <n v="0"/>
    <n v="0"/>
    <n v="0"/>
    <n v="0"/>
    <n v="0"/>
    <n v="16315.01"/>
    <n v="0"/>
    <n v="0"/>
    <n v="0"/>
    <n v="32630.02"/>
    <n v="32630.02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9136.4"/>
    <n v="0"/>
    <n v="0"/>
    <n v="0"/>
    <n v="0"/>
    <n v="372914.46"/>
    <d v="2025-04-04T00:00:00"/>
    <d v="2028-04-04T00:00:00"/>
    <n v="372914.46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9136.4"/>
    <n v="0"/>
    <n v="0"/>
    <n v="0"/>
    <n v="0"/>
    <n v="0"/>
    <n v="0"/>
    <n v="0"/>
    <n v="0"/>
    <n v="0"/>
    <n v="9136.4"/>
    <n v="9136.4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38296.32"/>
    <n v="0"/>
    <n v="0"/>
    <n v="0"/>
    <n v="0"/>
    <n v="828028.5"/>
    <d v="2025-04-04T00:00:00"/>
    <d v="2030-04-04T00:00:00"/>
    <n v="828028.5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38296.32"/>
    <n v="0"/>
    <n v="0"/>
    <n v="0"/>
    <n v="0"/>
    <n v="0"/>
    <n v="38296.32"/>
    <n v="0"/>
    <n v="0"/>
    <n v="0"/>
    <n v="76592.639999999999"/>
    <n v="76592.639999999999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36226.25"/>
    <n v="0"/>
    <n v="0"/>
    <n v="0"/>
    <n v="0"/>
    <n v="828028.51"/>
    <d v="2025-04-04T00:00:00"/>
    <d v="2026-04-04T00:00:00"/>
    <n v="828028.5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36226.25"/>
    <n v="0"/>
    <n v="0"/>
    <n v="0"/>
    <n v="0"/>
    <n v="0"/>
    <n v="36226.25"/>
    <n v="0"/>
    <n v="0"/>
    <n v="0"/>
    <n v="72452.5"/>
    <n v="72452.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20286.7"/>
    <n v="0"/>
    <n v="0"/>
    <n v="0"/>
    <n v="0"/>
    <n v="828028.51"/>
    <d v="2025-04-04T00:00:00"/>
    <d v="2028-04-04T00:00:00"/>
    <n v="828028.5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0286.7"/>
    <n v="0"/>
    <n v="0"/>
    <n v="0"/>
    <n v="0"/>
    <n v="0"/>
    <n v="0"/>
    <n v="0"/>
    <n v="0"/>
    <n v="0"/>
    <n v="20286.7"/>
    <n v="20286.7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368608.73"/>
    <n v="0"/>
    <n v="0"/>
    <n v="0"/>
    <n v="0"/>
    <n v="7969918.5899999999"/>
    <d v="2025-04-04T00:00:00"/>
    <d v="2030-04-04T00:00:00"/>
    <n v="7969918.5899999999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368608.73"/>
    <n v="0"/>
    <n v="0"/>
    <n v="0"/>
    <n v="0"/>
    <n v="0"/>
    <n v="368608.73"/>
    <n v="0"/>
    <n v="0"/>
    <n v="0"/>
    <n v="737217.46"/>
    <n v="737217.46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348683.94"/>
    <n v="0"/>
    <n v="0"/>
    <n v="0"/>
    <n v="0"/>
    <n v="7969918.5999999996"/>
    <d v="2025-04-04T00:00:00"/>
    <d v="2026-04-04T00:00:00"/>
    <n v="7969918.5999999996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348683.94"/>
    <n v="0"/>
    <n v="0"/>
    <n v="0"/>
    <n v="0"/>
    <n v="0"/>
    <n v="348683.94"/>
    <n v="0"/>
    <n v="0"/>
    <n v="0"/>
    <n v="697367.88"/>
    <n v="697367.88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195263.01"/>
    <n v="0"/>
    <n v="0"/>
    <n v="0"/>
    <n v="0"/>
    <n v="7969918.5999999996"/>
    <d v="2025-04-04T00:00:00"/>
    <d v="2028-04-04T00:00:00"/>
    <n v="7969918.5999999996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95263.01"/>
    <n v="0"/>
    <n v="0"/>
    <n v="0"/>
    <n v="0"/>
    <n v="0"/>
    <n v="0"/>
    <n v="0"/>
    <n v="0"/>
    <n v="0"/>
    <n v="195263.01"/>
    <n v="195263.01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7294.36"/>
    <n v="0"/>
    <n v="0"/>
    <n v="0"/>
    <n v="0"/>
    <n v="157715.9"/>
    <d v="2025-04-04T00:00:00"/>
    <d v="2030-04-04T00:00:00"/>
    <n v="157715.9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7294.36"/>
    <n v="0"/>
    <n v="0"/>
    <n v="0"/>
    <n v="0"/>
    <n v="0"/>
    <n v="7294.36"/>
    <n v="0"/>
    <n v="0"/>
    <n v="0"/>
    <n v="14588.72"/>
    <n v="14588.72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6900.07"/>
    <n v="0"/>
    <n v="0"/>
    <n v="0"/>
    <n v="0"/>
    <n v="157715.91"/>
    <d v="2025-04-04T00:00:00"/>
    <d v="2026-04-04T00:00:00"/>
    <n v="157715.9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6900.07"/>
    <n v="0"/>
    <n v="0"/>
    <n v="0"/>
    <n v="0"/>
    <n v="0"/>
    <n v="6900.07"/>
    <n v="0"/>
    <n v="0"/>
    <n v="0"/>
    <n v="13800.14"/>
    <n v="13800.14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3864.04"/>
    <n v="0"/>
    <n v="0"/>
    <n v="0"/>
    <n v="0"/>
    <n v="157715.91"/>
    <d v="2025-04-04T00:00:00"/>
    <d v="2028-04-04T00:00:00"/>
    <n v="157715.9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3864.04"/>
    <n v="0"/>
    <n v="0"/>
    <n v="0"/>
    <n v="0"/>
    <n v="0"/>
    <n v="0"/>
    <n v="0"/>
    <n v="0"/>
    <n v="0"/>
    <n v="3864.04"/>
    <n v="3864.04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14902.06"/>
    <n v="0"/>
    <n v="0"/>
    <n v="0"/>
    <n v="0"/>
    <n v="322206.73"/>
    <d v="2025-04-04T00:00:00"/>
    <d v="2030-04-04T00:00:00"/>
    <n v="322206.7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4902.06"/>
    <n v="0"/>
    <n v="0"/>
    <n v="0"/>
    <n v="0"/>
    <n v="0"/>
    <n v="14902.06"/>
    <n v="0"/>
    <n v="0"/>
    <n v="0"/>
    <n v="29804.12"/>
    <n v="29804.12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14096.54"/>
    <n v="0"/>
    <n v="0"/>
    <n v="0"/>
    <n v="0"/>
    <n v="322206.73"/>
    <d v="2025-04-04T00:00:00"/>
    <d v="2026-04-04T00:00:00"/>
    <n v="322206.7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4096.54"/>
    <n v="0"/>
    <n v="0"/>
    <n v="0"/>
    <n v="0"/>
    <n v="0"/>
    <n v="14096.54"/>
    <n v="0"/>
    <n v="0"/>
    <n v="0"/>
    <n v="28193.08"/>
    <n v="28193.08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7894.06"/>
    <n v="0"/>
    <n v="0"/>
    <n v="0"/>
    <n v="0"/>
    <n v="322206.73"/>
    <d v="2025-04-04T00:00:00"/>
    <d v="2028-04-04T00:00:00"/>
    <n v="322206.7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7894.06"/>
    <n v="0"/>
    <n v="0"/>
    <n v="0"/>
    <n v="0"/>
    <n v="0"/>
    <n v="0"/>
    <n v="0"/>
    <n v="0"/>
    <n v="0"/>
    <n v="7894.06"/>
    <n v="7894.06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26506.69"/>
    <n v="0"/>
    <n v="0"/>
    <n v="0"/>
    <n v="0"/>
    <n v="573117.63"/>
    <d v="2025-04-04T00:00:00"/>
    <d v="2030-04-04T00:00:00"/>
    <n v="573117.6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6506.69"/>
    <n v="0"/>
    <n v="0"/>
    <n v="0"/>
    <n v="0"/>
    <n v="0"/>
    <n v="26506.69"/>
    <n v="0"/>
    <n v="0"/>
    <n v="0"/>
    <n v="53013.38"/>
    <n v="53013.38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25073.9"/>
    <n v="0"/>
    <n v="0"/>
    <n v="0"/>
    <n v="0"/>
    <n v="573117.64"/>
    <d v="2025-04-04T00:00:00"/>
    <d v="2026-04-04T00:00:00"/>
    <n v="573117.64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5073.9"/>
    <n v="0"/>
    <n v="0"/>
    <n v="0"/>
    <n v="0"/>
    <n v="0"/>
    <n v="25073.9"/>
    <n v="0"/>
    <n v="0"/>
    <n v="0"/>
    <n v="50147.8"/>
    <n v="50147.8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14041.38"/>
    <n v="0"/>
    <n v="0"/>
    <n v="0"/>
    <n v="0"/>
    <n v="573117.64"/>
    <d v="2025-04-04T00:00:00"/>
    <d v="2028-04-04T00:00:00"/>
    <n v="573117.6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4041.38"/>
    <n v="0"/>
    <n v="0"/>
    <n v="0"/>
    <n v="0"/>
    <n v="0"/>
    <n v="0"/>
    <n v="0"/>
    <n v="0"/>
    <n v="0"/>
    <n v="14041.38"/>
    <n v="14041.38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13794.81"/>
    <n v="0"/>
    <n v="0"/>
    <n v="0"/>
    <n v="0"/>
    <n v="298266.12"/>
    <d v="2025-04-04T00:00:00"/>
    <d v="2030-04-04T00:00:00"/>
    <n v="298266.12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3794.81"/>
    <n v="0"/>
    <n v="0"/>
    <n v="0"/>
    <n v="0"/>
    <n v="0"/>
    <n v="13794.81"/>
    <n v="0"/>
    <n v="0"/>
    <n v="0"/>
    <n v="27589.62"/>
    <n v="27589.62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13049.14"/>
    <n v="0"/>
    <n v="0"/>
    <n v="0"/>
    <n v="0"/>
    <n v="298266.13"/>
    <d v="2025-04-04T00:00:00"/>
    <d v="2026-04-04T00:00:00"/>
    <n v="298266.1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3049.14"/>
    <n v="0"/>
    <n v="0"/>
    <n v="0"/>
    <n v="0"/>
    <n v="0"/>
    <n v="13049.14"/>
    <n v="0"/>
    <n v="0"/>
    <n v="0"/>
    <n v="26098.28"/>
    <n v="26098.28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7307.52"/>
    <n v="0"/>
    <n v="0"/>
    <n v="0"/>
    <n v="0"/>
    <n v="298266.13"/>
    <d v="2025-04-04T00:00:00"/>
    <d v="2028-04-04T00:00:00"/>
    <n v="298266.1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7307.52"/>
    <n v="0"/>
    <n v="0"/>
    <n v="0"/>
    <n v="0"/>
    <n v="0"/>
    <n v="0"/>
    <n v="0"/>
    <n v="0"/>
    <n v="0"/>
    <n v="7307.52"/>
    <n v="7307.52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7172.78"/>
    <n v="0"/>
    <n v="0"/>
    <n v="0"/>
    <n v="0"/>
    <n v="155087.21"/>
    <d v="2025-04-04T00:00:00"/>
    <d v="2030-04-04T00:00:00"/>
    <n v="155087.21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7172.78"/>
    <n v="0"/>
    <n v="0"/>
    <n v="0"/>
    <n v="0"/>
    <n v="0"/>
    <n v="7172.78"/>
    <n v="0"/>
    <n v="0"/>
    <n v="0"/>
    <n v="14345.56"/>
    <n v="14345.56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6785.07"/>
    <n v="0"/>
    <n v="0"/>
    <n v="0"/>
    <n v="0"/>
    <n v="155087.21"/>
    <d v="2025-04-04T00:00:00"/>
    <d v="2026-04-04T00:00:00"/>
    <n v="155087.2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6785.07"/>
    <n v="0"/>
    <n v="0"/>
    <n v="0"/>
    <n v="0"/>
    <n v="0"/>
    <n v="6785.07"/>
    <n v="0"/>
    <n v="0"/>
    <n v="0"/>
    <n v="13570.14"/>
    <n v="13570.14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3799.64"/>
    <n v="0"/>
    <n v="0"/>
    <n v="0"/>
    <n v="0"/>
    <n v="155087.21"/>
    <d v="2025-04-04T00:00:00"/>
    <d v="2028-04-04T00:00:00"/>
    <n v="155087.2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3799.64"/>
    <n v="0"/>
    <n v="0"/>
    <n v="0"/>
    <n v="0"/>
    <n v="0"/>
    <n v="0"/>
    <n v="0"/>
    <n v="0"/>
    <n v="0"/>
    <n v="3799.64"/>
    <n v="3799.64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6533.99"/>
    <n v="0"/>
    <n v="0"/>
    <n v="0"/>
    <n v="0"/>
    <n v="266693.28999999998"/>
    <d v="2025-04-04T00:00:00"/>
    <d v="2030-04-04T00:00:00"/>
    <n v="266693.2899999999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6533.99"/>
    <n v="0"/>
    <n v="0"/>
    <n v="0"/>
    <n v="0"/>
    <n v="0"/>
    <n v="0"/>
    <n v="0"/>
    <n v="0"/>
    <n v="0"/>
    <n v="6533.99"/>
    <n v="6533.99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11667.83"/>
    <n v="0"/>
    <n v="0"/>
    <n v="0"/>
    <n v="0"/>
    <n v="266693.28999999998"/>
    <d v="2025-04-04T00:00:00"/>
    <d v="2026-04-04T00:00:00"/>
    <n v="266693.28999999998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1667.83"/>
    <n v="0"/>
    <n v="0"/>
    <n v="0"/>
    <n v="0"/>
    <n v="0"/>
    <n v="11667.83"/>
    <n v="0"/>
    <n v="0"/>
    <n v="0"/>
    <n v="23335.66"/>
    <n v="23335.66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12334.56"/>
    <n v="0"/>
    <n v="0"/>
    <n v="0"/>
    <n v="0"/>
    <n v="266693.28000000003"/>
    <d v="2025-04-04T00:00:00"/>
    <d v="2028-04-04T00:00:00"/>
    <n v="266693.2800000000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2334.56"/>
    <n v="0"/>
    <n v="0"/>
    <n v="0"/>
    <n v="0"/>
    <n v="0"/>
    <n v="12334.56"/>
    <n v="0"/>
    <n v="0"/>
    <n v="0"/>
    <n v="24669.119999999999"/>
    <n v="24669.119999999999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34151.85"/>
    <n v="0"/>
    <n v="0"/>
    <n v="0"/>
    <n v="0"/>
    <n v="738418.34"/>
    <d v="2025-04-04T00:00:00"/>
    <d v="2030-04-04T00:00:00"/>
    <n v="738418.34"/>
    <n v="4.427777777777778"/>
    <n v="5"/>
    <n v="9.2499999999999999E-2"/>
    <n v="4.427777777777778"/>
    <n v="5"/>
    <n v="9.2500000000000013E-2"/>
    <x v="1"/>
    <x v="2"/>
    <n v="0"/>
    <n v="0"/>
    <n v="0"/>
    <n v="0"/>
    <n v="0"/>
    <n v="34151.85"/>
    <n v="0"/>
    <n v="0"/>
    <n v="0"/>
    <n v="0"/>
    <n v="0"/>
    <n v="34151.85"/>
    <n v="0"/>
    <n v="0"/>
    <n v="0"/>
    <n v="68303.7"/>
    <n v="68303.7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32305.8"/>
    <n v="0"/>
    <n v="0"/>
    <n v="0"/>
    <n v="0"/>
    <n v="738418.33"/>
    <d v="2025-04-04T00:00:00"/>
    <d v="2026-04-04T00:00:00"/>
    <n v="738418.3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32305.8"/>
    <n v="0"/>
    <n v="0"/>
    <n v="0"/>
    <n v="0"/>
    <n v="0"/>
    <n v="32305.8"/>
    <n v="0"/>
    <n v="0"/>
    <n v="0"/>
    <n v="64611.6"/>
    <n v="64611.6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18091.25"/>
    <n v="0"/>
    <n v="0"/>
    <n v="0"/>
    <n v="0"/>
    <n v="738418.33"/>
    <d v="2025-04-04T00:00:00"/>
    <d v="2028-04-04T00:00:00"/>
    <n v="738418.3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8091.25"/>
    <n v="0"/>
    <n v="0"/>
    <n v="0"/>
    <n v="0"/>
    <n v="0"/>
    <n v="0"/>
    <n v="0"/>
    <n v="0"/>
    <n v="0"/>
    <n v="18091.25"/>
    <n v="18091.2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23053.86"/>
    <n v="0"/>
    <n v="0"/>
    <n v="0"/>
    <n v="0"/>
    <n v="498461.93"/>
    <d v="2025-04-04T00:00:00"/>
    <d v="2030-04-04T00:00:00"/>
    <n v="498461.9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3053.86"/>
    <n v="0"/>
    <n v="0"/>
    <n v="0"/>
    <n v="0"/>
    <n v="0"/>
    <n v="23053.86"/>
    <n v="0"/>
    <n v="0"/>
    <n v="0"/>
    <n v="46107.72"/>
    <n v="46107.72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21807.71"/>
    <n v="0"/>
    <n v="0"/>
    <n v="0"/>
    <n v="0"/>
    <n v="498461.94"/>
    <d v="2025-04-04T00:00:00"/>
    <d v="2026-04-04T00:00:00"/>
    <n v="498461.94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1807.71"/>
    <n v="0"/>
    <n v="0"/>
    <n v="0"/>
    <n v="0"/>
    <n v="0"/>
    <n v="21807.71"/>
    <n v="0"/>
    <n v="0"/>
    <n v="0"/>
    <n v="43615.42"/>
    <n v="43615.42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12212.32"/>
    <n v="0"/>
    <n v="0"/>
    <n v="0"/>
    <n v="0"/>
    <n v="498461.94"/>
    <d v="2025-04-04T00:00:00"/>
    <d v="2028-04-04T00:00:00"/>
    <n v="498461.94"/>
    <n v="2.4277777777777776"/>
    <n v="3"/>
    <n v="8.7499999999999994E-2"/>
    <n v="2.4277777777777776"/>
    <n v="3"/>
    <n v="8.7500000000000008E-2"/>
    <x v="1"/>
    <x v="2"/>
    <n v="0"/>
    <n v="0"/>
    <n v="0"/>
    <n v="0"/>
    <n v="0"/>
    <n v="12212.32"/>
    <n v="0"/>
    <n v="0"/>
    <n v="0"/>
    <n v="0"/>
    <n v="0"/>
    <n v="0"/>
    <n v="0"/>
    <n v="0"/>
    <n v="0"/>
    <n v="12212.32"/>
    <n v="12212.32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36492.370000000003"/>
    <n v="0"/>
    <n v="0"/>
    <n v="0"/>
    <n v="0"/>
    <n v="789024.18"/>
    <d v="2025-04-04T00:00:00"/>
    <d v="2030-04-04T00:00:00"/>
    <n v="789024.1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36492.370000000003"/>
    <n v="0"/>
    <n v="0"/>
    <n v="0"/>
    <n v="0"/>
    <n v="0"/>
    <n v="36492.370000000003"/>
    <n v="0"/>
    <n v="0"/>
    <n v="0"/>
    <n v="72984.740000000005"/>
    <n v="72984.740000000005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34519.81"/>
    <n v="0"/>
    <n v="0"/>
    <n v="0"/>
    <n v="0"/>
    <n v="789024.17"/>
    <d v="2025-04-04T00:00:00"/>
    <d v="2026-04-04T00:00:00"/>
    <n v="789024.17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34519.81"/>
    <n v="0"/>
    <n v="0"/>
    <n v="0"/>
    <n v="0"/>
    <n v="0"/>
    <n v="34519.81"/>
    <n v="0"/>
    <n v="0"/>
    <n v="0"/>
    <n v="69039.62"/>
    <n v="69039.62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19331.09"/>
    <n v="0"/>
    <n v="0"/>
    <n v="0"/>
    <n v="0"/>
    <n v="789024.17"/>
    <d v="2025-04-04T00:00:00"/>
    <d v="2028-04-04T00:00:00"/>
    <n v="789024.17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9331.09"/>
    <n v="0"/>
    <n v="0"/>
    <n v="0"/>
    <n v="0"/>
    <n v="0"/>
    <n v="0"/>
    <n v="0"/>
    <n v="0"/>
    <n v="0"/>
    <n v="19331.09"/>
    <n v="19331.09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7432.37"/>
    <n v="0"/>
    <n v="0"/>
    <n v="0"/>
    <n v="0"/>
    <n v="160699.87"/>
    <d v="2025-04-04T00:00:00"/>
    <d v="2030-04-04T00:00:00"/>
    <n v="160699.87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7432.37"/>
    <n v="0"/>
    <n v="0"/>
    <n v="0"/>
    <n v="0"/>
    <n v="0"/>
    <n v="7432.37"/>
    <n v="0"/>
    <n v="0"/>
    <n v="0"/>
    <n v="14864.74"/>
    <n v="14864.74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7030.62"/>
    <n v="0"/>
    <n v="0"/>
    <n v="0"/>
    <n v="0"/>
    <n v="160699.85999999999"/>
    <d v="2025-04-04T00:00:00"/>
    <d v="2026-04-04T00:00:00"/>
    <n v="160699.8599999999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7030.62"/>
    <n v="0"/>
    <n v="0"/>
    <n v="0"/>
    <n v="0"/>
    <n v="0"/>
    <n v="7030.62"/>
    <n v="0"/>
    <n v="0"/>
    <n v="0"/>
    <n v="14061.24"/>
    <n v="14061.24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3937.15"/>
    <n v="0"/>
    <n v="0"/>
    <n v="0"/>
    <n v="0"/>
    <n v="160699.85999999999"/>
    <d v="2025-04-04T00:00:00"/>
    <d v="2028-04-04T00:00:00"/>
    <n v="160699.85999999999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3937.15"/>
    <n v="0"/>
    <n v="0"/>
    <n v="0"/>
    <n v="0"/>
    <n v="0"/>
    <n v="0"/>
    <n v="0"/>
    <n v="0"/>
    <n v="0"/>
    <n v="3937.15"/>
    <n v="3937.15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29872.9"/>
    <n v="0"/>
    <n v="0"/>
    <n v="0"/>
    <n v="0"/>
    <n v="645900.53"/>
    <d v="2025-04-04T00:00:00"/>
    <d v="2030-04-04T00:00:00"/>
    <n v="645900.5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9872.9"/>
    <n v="0"/>
    <n v="0"/>
    <n v="0"/>
    <n v="0"/>
    <n v="0"/>
    <n v="29872.9"/>
    <n v="0"/>
    <n v="0"/>
    <n v="0"/>
    <n v="59745.8"/>
    <n v="59745.8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28258.15"/>
    <n v="0"/>
    <n v="0"/>
    <n v="0"/>
    <n v="0"/>
    <n v="645900.54"/>
    <d v="2025-04-04T00:00:00"/>
    <d v="2026-04-04T00:00:00"/>
    <n v="645900.54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8258.15"/>
    <n v="0"/>
    <n v="0"/>
    <n v="0"/>
    <n v="0"/>
    <n v="0"/>
    <n v="28258.15"/>
    <n v="0"/>
    <n v="0"/>
    <n v="0"/>
    <n v="56516.3"/>
    <n v="56516.3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15824.56"/>
    <n v="0"/>
    <n v="0"/>
    <n v="0"/>
    <n v="0"/>
    <n v="645900.54"/>
    <d v="2025-04-04T00:00:00"/>
    <d v="2028-04-04T00:00:00"/>
    <n v="645900.5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5824.56"/>
    <n v="0"/>
    <n v="0"/>
    <n v="0"/>
    <n v="0"/>
    <n v="0"/>
    <n v="0"/>
    <n v="0"/>
    <n v="0"/>
    <n v="0"/>
    <n v="15824.56"/>
    <n v="15824.56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33064.35"/>
    <n v="0"/>
    <n v="0"/>
    <n v="0"/>
    <n v="0"/>
    <n v="714904.85"/>
    <d v="2025-04-04T00:00:00"/>
    <d v="2030-04-04T00:00:00"/>
    <n v="714904.85"/>
    <n v="4.427777777777778"/>
    <n v="5"/>
    <n v="9.2499999999999999E-2"/>
    <n v="4.427777777777778"/>
    <n v="5"/>
    <n v="9.2499999999999985E-2"/>
    <x v="1"/>
    <x v="2"/>
    <n v="0"/>
    <n v="0"/>
    <n v="0"/>
    <n v="0"/>
    <n v="0"/>
    <n v="33064.35"/>
    <n v="0"/>
    <n v="0"/>
    <n v="0"/>
    <n v="0"/>
    <n v="0"/>
    <n v="33064.35"/>
    <n v="0"/>
    <n v="0"/>
    <n v="0"/>
    <n v="66128.7"/>
    <n v="66128.7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31277.09"/>
    <n v="0"/>
    <n v="0"/>
    <n v="0"/>
    <n v="0"/>
    <n v="714904.86"/>
    <d v="2025-04-04T00:00:00"/>
    <d v="2026-04-04T00:00:00"/>
    <n v="714904.86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31277.09"/>
    <n v="0"/>
    <n v="0"/>
    <n v="0"/>
    <n v="0"/>
    <n v="0"/>
    <n v="31277.09"/>
    <n v="0"/>
    <n v="0"/>
    <n v="0"/>
    <n v="62554.18"/>
    <n v="62554.18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17515.169999999998"/>
    <n v="0"/>
    <n v="0"/>
    <n v="0"/>
    <n v="0"/>
    <n v="714904.86"/>
    <d v="2025-04-04T00:00:00"/>
    <d v="2028-04-04T00:00:00"/>
    <n v="714904.86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7515.169999999998"/>
    <n v="0"/>
    <n v="0"/>
    <n v="0"/>
    <n v="0"/>
    <n v="0"/>
    <n v="0"/>
    <n v="0"/>
    <n v="0"/>
    <n v="0"/>
    <n v="17515.169999999998"/>
    <n v="17515.169999999998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7041.48"/>
    <n v="0"/>
    <n v="0"/>
    <n v="0"/>
    <n v="0"/>
    <n v="152248.14000000001"/>
    <d v="2025-04-04T00:00:00"/>
    <d v="2030-04-04T00:00:00"/>
    <n v="152248.14000000001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7041.48"/>
    <n v="0"/>
    <n v="0"/>
    <n v="0"/>
    <n v="0"/>
    <n v="0"/>
    <n v="7041.48"/>
    <n v="0"/>
    <n v="0"/>
    <n v="0"/>
    <n v="14082.96"/>
    <n v="14082.96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6660.86"/>
    <n v="0"/>
    <n v="0"/>
    <n v="0"/>
    <n v="0"/>
    <n v="152248.13"/>
    <d v="2025-04-04T00:00:00"/>
    <d v="2026-04-04T00:00:00"/>
    <n v="152248.1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6660.86"/>
    <n v="0"/>
    <n v="0"/>
    <n v="0"/>
    <n v="0"/>
    <n v="0"/>
    <n v="6660.86"/>
    <n v="0"/>
    <n v="0"/>
    <n v="0"/>
    <n v="13321.72"/>
    <n v="13321.72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3730.08"/>
    <n v="0"/>
    <n v="0"/>
    <n v="0"/>
    <n v="0"/>
    <n v="152248.13"/>
    <d v="2025-04-04T00:00:00"/>
    <d v="2028-04-04T00:00:00"/>
    <n v="152248.1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3730.08"/>
    <n v="0"/>
    <n v="0"/>
    <n v="0"/>
    <n v="0"/>
    <n v="0"/>
    <n v="0"/>
    <n v="0"/>
    <n v="0"/>
    <n v="0"/>
    <n v="3730.08"/>
    <n v="3730.08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23136.14"/>
    <n v="0"/>
    <n v="0"/>
    <n v="0"/>
    <n v="0"/>
    <n v="500240.94"/>
    <d v="2025-04-04T00:00:00"/>
    <d v="2030-04-04T00:00:00"/>
    <n v="500240.94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3136.14"/>
    <n v="0"/>
    <n v="0"/>
    <n v="0"/>
    <n v="0"/>
    <n v="0"/>
    <n v="23136.14"/>
    <n v="0"/>
    <n v="0"/>
    <n v="0"/>
    <n v="46272.28"/>
    <n v="46272.28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21885.54"/>
    <n v="0"/>
    <n v="0"/>
    <n v="0"/>
    <n v="0"/>
    <n v="500240.94"/>
    <d v="2025-04-04T00:00:00"/>
    <d v="2026-04-04T00:00:00"/>
    <n v="500240.94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1885.54"/>
    <n v="0"/>
    <n v="0"/>
    <n v="0"/>
    <n v="0"/>
    <n v="0"/>
    <n v="21885.54"/>
    <n v="0"/>
    <n v="0"/>
    <n v="0"/>
    <n v="43771.08"/>
    <n v="43771.08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12255.9"/>
    <n v="0"/>
    <n v="0"/>
    <n v="0"/>
    <n v="0"/>
    <n v="500240.94"/>
    <d v="2025-04-04T00:00:00"/>
    <d v="2028-04-04T00:00:00"/>
    <n v="500240.9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2255.9"/>
    <n v="0"/>
    <n v="0"/>
    <n v="0"/>
    <n v="0"/>
    <n v="0"/>
    <n v="0"/>
    <n v="0"/>
    <n v="0"/>
    <n v="0"/>
    <n v="12255.9"/>
    <n v="12255.9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7075.45"/>
    <n v="0"/>
    <n v="0"/>
    <n v="0"/>
    <n v="0"/>
    <n v="152982.68"/>
    <d v="2025-04-04T00:00:00"/>
    <d v="2030-04-04T00:00:00"/>
    <n v="152982.6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7075.45"/>
    <n v="0"/>
    <n v="0"/>
    <n v="0"/>
    <n v="0"/>
    <n v="0"/>
    <n v="7075.45"/>
    <n v="0"/>
    <n v="0"/>
    <n v="0"/>
    <n v="14150.9"/>
    <n v="14150.9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6692.99"/>
    <n v="0"/>
    <n v="0"/>
    <n v="0"/>
    <n v="0"/>
    <n v="152982.67000000001"/>
    <d v="2025-04-04T00:00:00"/>
    <d v="2026-04-04T00:00:00"/>
    <n v="152982.6700000000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6692.99"/>
    <n v="0"/>
    <n v="0"/>
    <n v="0"/>
    <n v="0"/>
    <n v="0"/>
    <n v="6692.99"/>
    <n v="0"/>
    <n v="0"/>
    <n v="0"/>
    <n v="13385.98"/>
    <n v="13385.98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3748.08"/>
    <n v="0"/>
    <n v="0"/>
    <n v="0"/>
    <n v="0"/>
    <n v="152982.67000000001"/>
    <d v="2025-04-04T00:00:00"/>
    <d v="2028-04-04T00:00:00"/>
    <n v="152982.6700000000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3748.08"/>
    <n v="0"/>
    <n v="0"/>
    <n v="0"/>
    <n v="0"/>
    <n v="0"/>
    <n v="0"/>
    <n v="0"/>
    <n v="0"/>
    <n v="0"/>
    <n v="3748.08"/>
    <n v="3748.08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69596.87"/>
    <n v="0"/>
    <n v="0"/>
    <n v="0"/>
    <n v="0"/>
    <n v="1504797.21"/>
    <d v="2025-04-04T00:00:00"/>
    <d v="2030-04-04T00:00:00"/>
    <n v="1504797.21"/>
    <n v="4.427777777777778"/>
    <n v="5"/>
    <n v="9.2499999999999999E-2"/>
    <n v="4.427777777777778"/>
    <n v="5"/>
    <n v="9.2500000000000013E-2"/>
    <x v="1"/>
    <x v="2"/>
    <n v="0"/>
    <n v="0"/>
    <n v="0"/>
    <n v="0"/>
    <n v="0"/>
    <n v="69596.87"/>
    <n v="0"/>
    <n v="0"/>
    <n v="0"/>
    <n v="0"/>
    <n v="0"/>
    <n v="69596.87"/>
    <n v="0"/>
    <n v="0"/>
    <n v="0"/>
    <n v="139193.74"/>
    <n v="139193.74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65834.880000000005"/>
    <n v="0"/>
    <n v="0"/>
    <n v="0"/>
    <n v="0"/>
    <n v="1504797.21"/>
    <d v="2025-04-04T00:00:00"/>
    <d v="2026-04-04T00:00:00"/>
    <n v="1504797.2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65834.880000000005"/>
    <n v="0"/>
    <n v="0"/>
    <n v="0"/>
    <n v="0"/>
    <n v="0"/>
    <n v="65834.880000000005"/>
    <n v="0"/>
    <n v="0"/>
    <n v="0"/>
    <n v="131669.76000000001"/>
    <n v="131669.76000000001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36867.53"/>
    <n v="0"/>
    <n v="0"/>
    <n v="0"/>
    <n v="0"/>
    <n v="1504797.21"/>
    <d v="2025-04-04T00:00:00"/>
    <d v="2028-04-04T00:00:00"/>
    <n v="1504797.21"/>
    <n v="2.4277777777777776"/>
    <n v="3"/>
    <n v="8.7499999999999994E-2"/>
    <n v="2.4277777777777776"/>
    <n v="3"/>
    <n v="8.7500000000000008E-2"/>
    <x v="1"/>
    <x v="2"/>
    <n v="0"/>
    <n v="0"/>
    <n v="0"/>
    <n v="0"/>
    <n v="0"/>
    <n v="36867.53"/>
    <n v="0"/>
    <n v="0"/>
    <n v="0"/>
    <n v="0"/>
    <n v="0"/>
    <n v="0"/>
    <n v="0"/>
    <n v="0"/>
    <n v="0"/>
    <n v="36867.53"/>
    <n v="36867.53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35561.199999999997"/>
    <n v="0"/>
    <n v="0"/>
    <n v="0"/>
    <n v="0"/>
    <n v="768890.73"/>
    <d v="2025-04-04T00:00:00"/>
    <d v="2030-04-04T00:00:00"/>
    <n v="768890.73"/>
    <n v="4.427777777777778"/>
    <n v="5"/>
    <n v="9.2499999999999999E-2"/>
    <n v="4.427777777777778"/>
    <n v="5"/>
    <n v="9.2500000000000013E-2"/>
    <x v="1"/>
    <x v="2"/>
    <n v="0"/>
    <n v="0"/>
    <n v="0"/>
    <n v="0"/>
    <n v="0"/>
    <n v="35561.199999999997"/>
    <n v="0"/>
    <n v="0"/>
    <n v="0"/>
    <n v="0"/>
    <n v="0"/>
    <n v="35561.199999999997"/>
    <n v="0"/>
    <n v="0"/>
    <n v="0"/>
    <n v="71122.399999999994"/>
    <n v="71122.399999999994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33638.97"/>
    <n v="0"/>
    <n v="0"/>
    <n v="0"/>
    <n v="0"/>
    <n v="768890.73"/>
    <d v="2025-04-04T00:00:00"/>
    <d v="2026-04-04T00:00:00"/>
    <n v="768890.7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33638.97"/>
    <n v="0"/>
    <n v="0"/>
    <n v="0"/>
    <n v="0"/>
    <n v="0"/>
    <n v="33638.97"/>
    <n v="0"/>
    <n v="0"/>
    <n v="0"/>
    <n v="67277.94"/>
    <n v="67277.94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18837.82"/>
    <n v="0"/>
    <n v="0"/>
    <n v="0"/>
    <n v="0"/>
    <n v="768890.73"/>
    <d v="2025-04-04T00:00:00"/>
    <d v="2028-04-04T00:00:00"/>
    <n v="768890.7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8837.82"/>
    <n v="0"/>
    <n v="0"/>
    <n v="0"/>
    <n v="0"/>
    <n v="0"/>
    <n v="0"/>
    <n v="0"/>
    <n v="0"/>
    <n v="0"/>
    <n v="18837.82"/>
    <n v="18837.82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17601.47"/>
    <n v="0"/>
    <n v="0"/>
    <n v="0"/>
    <n v="0"/>
    <n v="380572.36"/>
    <d v="2025-04-04T00:00:00"/>
    <d v="2030-04-04T00:00:00"/>
    <n v="380572.36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7601.47"/>
    <n v="0"/>
    <n v="0"/>
    <n v="0"/>
    <n v="0"/>
    <n v="0"/>
    <n v="17601.47"/>
    <n v="0"/>
    <n v="0"/>
    <n v="0"/>
    <n v="35202.94"/>
    <n v="35202.94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16650.04"/>
    <n v="0"/>
    <n v="0"/>
    <n v="0"/>
    <n v="0"/>
    <n v="380572.36"/>
    <d v="2025-04-04T00:00:00"/>
    <d v="2026-04-04T00:00:00"/>
    <n v="380572.36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6650.04"/>
    <n v="0"/>
    <n v="0"/>
    <n v="0"/>
    <n v="0"/>
    <n v="0"/>
    <n v="16650.04"/>
    <n v="0"/>
    <n v="0"/>
    <n v="0"/>
    <n v="33300.080000000002"/>
    <n v="33300.080000000002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9324.02"/>
    <n v="0"/>
    <n v="0"/>
    <n v="0"/>
    <n v="0"/>
    <n v="380572.36"/>
    <d v="2025-04-04T00:00:00"/>
    <d v="2028-04-04T00:00:00"/>
    <n v="380572.36"/>
    <n v="2.4277777777777776"/>
    <n v="3"/>
    <n v="8.7499999999999994E-2"/>
    <n v="2.4277777777777776"/>
    <n v="3"/>
    <n v="8.7500000000000008E-2"/>
    <x v="1"/>
    <x v="2"/>
    <n v="0"/>
    <n v="0"/>
    <n v="0"/>
    <n v="0"/>
    <n v="0"/>
    <n v="9324.02"/>
    <n v="0"/>
    <n v="0"/>
    <n v="0"/>
    <n v="0"/>
    <n v="0"/>
    <n v="0"/>
    <n v="0"/>
    <n v="0"/>
    <n v="0"/>
    <n v="9324.02"/>
    <n v="9324.02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232944.9"/>
    <n v="0"/>
    <n v="0"/>
    <n v="0"/>
    <n v="0"/>
    <n v="5036646.49"/>
    <d v="2025-04-04T00:00:00"/>
    <d v="2030-04-04T00:00:00"/>
    <n v="5036646.49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32944.9"/>
    <n v="0"/>
    <n v="0"/>
    <n v="0"/>
    <n v="0"/>
    <n v="0"/>
    <n v="232944.9"/>
    <n v="0"/>
    <n v="0"/>
    <n v="0"/>
    <n v="465889.8"/>
    <n v="465889.8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220353.28"/>
    <n v="0"/>
    <n v="0"/>
    <n v="0"/>
    <n v="0"/>
    <n v="5036646.5"/>
    <d v="2025-04-04T00:00:00"/>
    <d v="2026-04-04T00:00:00"/>
    <n v="5036646.5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20353.28"/>
    <n v="0"/>
    <n v="0"/>
    <n v="0"/>
    <n v="0"/>
    <n v="0"/>
    <n v="220353.28"/>
    <n v="0"/>
    <n v="0"/>
    <n v="0"/>
    <n v="440706.56"/>
    <n v="440706.56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123397.84"/>
    <n v="0"/>
    <n v="0"/>
    <n v="0"/>
    <n v="0"/>
    <n v="5036646.5"/>
    <d v="2025-04-04T00:00:00"/>
    <d v="2028-04-04T00:00:00"/>
    <n v="5036646.5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23397.84"/>
    <n v="0"/>
    <n v="0"/>
    <n v="0"/>
    <n v="0"/>
    <n v="0"/>
    <n v="0"/>
    <n v="0"/>
    <n v="0"/>
    <n v="0"/>
    <n v="123397.84"/>
    <n v="123397.84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21977.599999999999"/>
    <n v="0"/>
    <n v="0"/>
    <n v="0"/>
    <n v="0"/>
    <n v="475191.3"/>
    <d v="2025-04-04T00:00:00"/>
    <d v="2030-04-04T00:00:00"/>
    <n v="475191.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1977.599999999999"/>
    <n v="0"/>
    <n v="0"/>
    <n v="0"/>
    <n v="0"/>
    <n v="0"/>
    <n v="21977.599999999999"/>
    <n v="0"/>
    <n v="0"/>
    <n v="0"/>
    <n v="43955.199999999997"/>
    <n v="43955.199999999997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20789.62"/>
    <n v="0"/>
    <n v="0"/>
    <n v="0"/>
    <n v="0"/>
    <n v="475191.31"/>
    <d v="2025-04-04T00:00:00"/>
    <d v="2026-04-04T00:00:00"/>
    <n v="475191.3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0789.62"/>
    <n v="0"/>
    <n v="0"/>
    <n v="0"/>
    <n v="0"/>
    <n v="0"/>
    <n v="20789.62"/>
    <n v="0"/>
    <n v="0"/>
    <n v="0"/>
    <n v="41579.24"/>
    <n v="41579.24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11642.19"/>
    <n v="0"/>
    <n v="0"/>
    <n v="0"/>
    <n v="0"/>
    <n v="475191.31"/>
    <d v="2025-04-04T00:00:00"/>
    <d v="2028-04-04T00:00:00"/>
    <n v="475191.3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1642.19"/>
    <n v="0"/>
    <n v="0"/>
    <n v="0"/>
    <n v="0"/>
    <n v="0"/>
    <n v="0"/>
    <n v="0"/>
    <n v="0"/>
    <n v="0"/>
    <n v="11642.19"/>
    <n v="11642.19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25408.36"/>
    <n v="0"/>
    <n v="0"/>
    <n v="0"/>
    <n v="0"/>
    <n v="549369.94999999995"/>
    <d v="2025-04-04T00:00:00"/>
    <d v="2030-04-04T00:00:00"/>
    <n v="549369.94999999995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5408.36"/>
    <n v="0"/>
    <n v="0"/>
    <n v="0"/>
    <n v="0"/>
    <n v="0"/>
    <n v="25408.36"/>
    <n v="0"/>
    <n v="0"/>
    <n v="0"/>
    <n v="50816.72"/>
    <n v="50816.72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24034.94"/>
    <n v="0"/>
    <n v="0"/>
    <n v="0"/>
    <n v="0"/>
    <n v="549369.96"/>
    <d v="2025-04-04T00:00:00"/>
    <d v="2026-04-04T00:00:00"/>
    <n v="549369.96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4034.94"/>
    <n v="0"/>
    <n v="0"/>
    <n v="0"/>
    <n v="0"/>
    <n v="0"/>
    <n v="24034.94"/>
    <n v="0"/>
    <n v="0"/>
    <n v="0"/>
    <n v="48069.88"/>
    <n v="48069.88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13459.56"/>
    <n v="0"/>
    <n v="0"/>
    <n v="0"/>
    <n v="0"/>
    <n v="549369.96"/>
    <d v="2025-04-04T00:00:00"/>
    <d v="2028-04-04T00:00:00"/>
    <n v="549369.96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3459.56"/>
    <n v="0"/>
    <n v="0"/>
    <n v="0"/>
    <n v="0"/>
    <n v="0"/>
    <n v="0"/>
    <n v="0"/>
    <n v="0"/>
    <n v="0"/>
    <n v="13459.56"/>
    <n v="13459.5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11883.8"/>
    <n v="0"/>
    <n v="0"/>
    <n v="0"/>
    <n v="0"/>
    <n v="256947.06"/>
    <d v="2025-04-04T00:00:00"/>
    <d v="2030-04-04T00:00:00"/>
    <n v="256947.06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1883.8"/>
    <n v="0"/>
    <n v="0"/>
    <n v="0"/>
    <n v="0"/>
    <n v="0"/>
    <n v="11883.8"/>
    <n v="0"/>
    <n v="0"/>
    <n v="0"/>
    <n v="23767.599999999999"/>
    <n v="23767.599999999999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11241.43"/>
    <n v="0"/>
    <n v="0"/>
    <n v="0"/>
    <n v="0"/>
    <n v="256947.05"/>
    <d v="2025-04-04T00:00:00"/>
    <d v="2026-04-04T00:00:00"/>
    <n v="256947.05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1241.43"/>
    <n v="0"/>
    <n v="0"/>
    <n v="0"/>
    <n v="0"/>
    <n v="0"/>
    <n v="11241.43"/>
    <n v="0"/>
    <n v="0"/>
    <n v="0"/>
    <n v="22482.86"/>
    <n v="22482.86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6295.2"/>
    <n v="0"/>
    <n v="0"/>
    <n v="0"/>
    <n v="0"/>
    <n v="256947.05"/>
    <d v="2025-04-04T00:00:00"/>
    <d v="2028-04-04T00:00:00"/>
    <n v="256947.05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6295.2"/>
    <n v="0"/>
    <n v="0"/>
    <n v="0"/>
    <n v="0"/>
    <n v="0"/>
    <n v="0"/>
    <n v="0"/>
    <n v="0"/>
    <n v="0"/>
    <n v="6295.2"/>
    <n v="6295.2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6731.87"/>
    <n v="0"/>
    <n v="0"/>
    <n v="0"/>
    <n v="0"/>
    <n v="145553.99"/>
    <d v="2025-04-04T00:00:00"/>
    <d v="2030-04-04T00:00:00"/>
    <n v="145553.99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6731.87"/>
    <n v="0"/>
    <n v="0"/>
    <n v="0"/>
    <n v="0"/>
    <n v="0"/>
    <n v="6731.87"/>
    <n v="0"/>
    <n v="0"/>
    <n v="0"/>
    <n v="13463.74"/>
    <n v="13463.74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6367.99"/>
    <n v="0"/>
    <n v="0"/>
    <n v="0"/>
    <n v="0"/>
    <n v="145553.99"/>
    <d v="2025-04-04T00:00:00"/>
    <d v="2026-04-04T00:00:00"/>
    <n v="145553.9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6367.99"/>
    <n v="0"/>
    <n v="0"/>
    <n v="0"/>
    <n v="0"/>
    <n v="0"/>
    <n v="6367.99"/>
    <n v="0"/>
    <n v="0"/>
    <n v="0"/>
    <n v="12735.98"/>
    <n v="12735.98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3566.07"/>
    <n v="0"/>
    <n v="0"/>
    <n v="0"/>
    <n v="0"/>
    <n v="145553.99"/>
    <d v="2025-04-04T00:00:00"/>
    <d v="2028-04-04T00:00:00"/>
    <n v="145553.99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3566.07"/>
    <n v="0"/>
    <n v="0"/>
    <n v="0"/>
    <n v="0"/>
    <n v="0"/>
    <n v="0"/>
    <n v="0"/>
    <n v="0"/>
    <n v="0"/>
    <n v="3566.07"/>
    <n v="3566.07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25083.16"/>
    <n v="0"/>
    <n v="0"/>
    <n v="0"/>
    <n v="0"/>
    <n v="542338.68999999994"/>
    <d v="2025-04-04T00:00:00"/>
    <d v="2030-04-04T00:00:00"/>
    <n v="542338.68999999994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5083.16"/>
    <n v="0"/>
    <n v="0"/>
    <n v="0"/>
    <n v="0"/>
    <n v="0"/>
    <n v="25083.16"/>
    <n v="0"/>
    <n v="0"/>
    <n v="0"/>
    <n v="50166.32"/>
    <n v="50166.32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23727.32"/>
    <n v="0"/>
    <n v="0"/>
    <n v="0"/>
    <n v="0"/>
    <n v="542338.69999999995"/>
    <d v="2025-04-04T00:00:00"/>
    <d v="2026-04-04T00:00:00"/>
    <n v="542338.69999999995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3727.32"/>
    <n v="0"/>
    <n v="0"/>
    <n v="0"/>
    <n v="0"/>
    <n v="0"/>
    <n v="23727.32"/>
    <n v="0"/>
    <n v="0"/>
    <n v="0"/>
    <n v="47454.64"/>
    <n v="47454.64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13287.3"/>
    <n v="0"/>
    <n v="0"/>
    <n v="0"/>
    <n v="0"/>
    <n v="542338.69999999995"/>
    <d v="2025-04-04T00:00:00"/>
    <d v="2028-04-04T00:00:00"/>
    <n v="542338.69999999995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3287.3"/>
    <n v="0"/>
    <n v="0"/>
    <n v="0"/>
    <n v="0"/>
    <n v="0"/>
    <n v="0"/>
    <n v="0"/>
    <n v="0"/>
    <n v="0"/>
    <n v="13287.3"/>
    <n v="13287.3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13640.12"/>
    <n v="0"/>
    <n v="0"/>
    <n v="0"/>
    <n v="0"/>
    <n v="556739.68999999994"/>
    <d v="2025-04-04T00:00:00"/>
    <d v="2030-04-04T00:00:00"/>
    <n v="556739.68999999994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3640.12"/>
    <n v="0"/>
    <n v="0"/>
    <n v="0"/>
    <n v="0"/>
    <n v="0"/>
    <n v="0"/>
    <n v="0"/>
    <n v="0"/>
    <n v="0"/>
    <n v="13640.12"/>
    <n v="13640.1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30481.17"/>
    <n v="0"/>
    <n v="0"/>
    <n v="0"/>
    <n v="0"/>
    <n v="696712.42"/>
    <d v="2025-04-04T00:00:00"/>
    <d v="2026-04-04T00:00:00"/>
    <n v="696712.42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30481.17"/>
    <n v="0"/>
    <n v="0"/>
    <n v="0"/>
    <n v="0"/>
    <n v="0"/>
    <n v="30481.17"/>
    <n v="0"/>
    <n v="0"/>
    <n v="0"/>
    <n v="60962.34"/>
    <n v="60962.34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24652.91"/>
    <n v="0"/>
    <n v="0"/>
    <n v="0"/>
    <n v="0"/>
    <n v="563495.18999999994"/>
    <d v="2025-04-04T00:00:00"/>
    <d v="2028-04-04T00:00:00"/>
    <n v="563495.1899999999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4652.91"/>
    <n v="0"/>
    <n v="0"/>
    <n v="0"/>
    <n v="0"/>
    <n v="0"/>
    <n v="24652.91"/>
    <n v="0"/>
    <n v="0"/>
    <n v="0"/>
    <n v="49305.82"/>
    <n v="49305.82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10106.950000000001"/>
    <n v="0"/>
    <n v="0"/>
    <n v="0"/>
    <n v="0"/>
    <n v="412528.46"/>
    <d v="2025-04-04T00:00:00"/>
    <d v="2030-04-04T00:00:00"/>
    <n v="412528.46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0106.950000000001"/>
    <n v="0"/>
    <n v="0"/>
    <n v="0"/>
    <n v="0"/>
    <n v="0"/>
    <n v="0"/>
    <n v="0"/>
    <n v="0"/>
    <n v="0"/>
    <n v="10106.950000000001"/>
    <n v="10106.95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36333.07"/>
    <n v="0"/>
    <n v="0"/>
    <n v="0"/>
    <n v="0"/>
    <n v="1482982.57"/>
    <d v="2025-04-04T00:00:00"/>
    <d v="2026-04-04T00:00:00"/>
    <n v="1482982.57"/>
    <n v="0.42777777777777776"/>
    <n v="1"/>
    <n v="4.9000000000000002E-2"/>
    <n v="0.42777777777777776"/>
    <n v="1"/>
    <n v="4.8999999999999995E-2"/>
    <x v="1"/>
    <x v="2"/>
    <n v="0"/>
    <n v="0"/>
    <n v="0"/>
    <n v="0"/>
    <n v="0"/>
    <n v="36333.07"/>
    <n v="0"/>
    <n v="0"/>
    <n v="0"/>
    <n v="0"/>
    <n v="0"/>
    <n v="0"/>
    <n v="0"/>
    <n v="0"/>
    <n v="0"/>
    <n v="36333.07"/>
    <n v="36333.0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64880.49"/>
    <n v="0"/>
    <n v="0"/>
    <n v="0"/>
    <n v="0"/>
    <n v="1482982.56"/>
    <d v="2025-04-04T00:00:00"/>
    <d v="2028-04-04T00:00:00"/>
    <n v="1482982.56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64880.49"/>
    <n v="0"/>
    <n v="0"/>
    <n v="0"/>
    <n v="0"/>
    <n v="0"/>
    <n v="64880.49"/>
    <n v="0"/>
    <n v="0"/>
    <n v="0"/>
    <n v="129760.98"/>
    <n v="129760.98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112155.28"/>
    <n v="0"/>
    <n v="0"/>
    <n v="0"/>
    <n v="0"/>
    <n v="4577766.63"/>
    <d v="2025-04-04T00:00:00"/>
    <d v="2028-04-04T00:00:00"/>
    <n v="4577766.6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12155.28"/>
    <n v="0"/>
    <n v="0"/>
    <n v="0"/>
    <n v="0"/>
    <n v="0"/>
    <n v="0"/>
    <n v="0"/>
    <n v="0"/>
    <n v="0"/>
    <n v="112155.28"/>
    <n v="112155.28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69506.09"/>
    <n v="0"/>
    <n v="0"/>
    <n v="0"/>
    <n v="0"/>
    <n v="2836983.33"/>
    <d v="2025-04-04T00:00:00"/>
    <d v="2026-04-04T00:00:00"/>
    <n v="2836983.3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69506.09"/>
    <n v="0"/>
    <n v="0"/>
    <n v="0"/>
    <n v="0"/>
    <n v="0"/>
    <n v="0"/>
    <n v="0"/>
    <n v="0"/>
    <n v="0"/>
    <n v="69506.09"/>
    <n v="69506.09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258861.23"/>
    <n v="0"/>
    <n v="0"/>
    <n v="0"/>
    <n v="0"/>
    <n v="10565764.380000001"/>
    <d v="2025-04-04T00:00:00"/>
    <d v="2026-04-04T00:00:00"/>
    <n v="10565764.38000000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58861.23"/>
    <n v="0"/>
    <n v="0"/>
    <n v="0"/>
    <n v="0"/>
    <n v="0"/>
    <n v="0"/>
    <n v="0"/>
    <n v="0"/>
    <n v="0"/>
    <n v="258861.23"/>
    <n v="258861.23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933027.91"/>
    <n v="0"/>
    <n v="0"/>
    <n v="0"/>
    <n v="0"/>
    <n v="20173576.34"/>
    <d v="2025-04-04T00:00:00"/>
    <d v="2028-04-04T00:00:00"/>
    <n v="20173576.3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933027.91"/>
    <n v="0"/>
    <n v="0"/>
    <n v="0"/>
    <n v="0"/>
    <n v="0"/>
    <n v="933027.91"/>
    <n v="0"/>
    <n v="0"/>
    <n v="0"/>
    <n v="1866055.82"/>
    <n v="1866055.82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882593.97"/>
    <n v="0"/>
    <n v="0"/>
    <n v="0"/>
    <n v="0"/>
    <n v="20173576.350000001"/>
    <d v="2025-04-04T00:00:00"/>
    <d v="2026-04-04T00:00:00"/>
    <n v="20173576.35000000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882593.97"/>
    <n v="0"/>
    <n v="0"/>
    <n v="0"/>
    <n v="0"/>
    <n v="0"/>
    <n v="882593.97"/>
    <n v="0"/>
    <n v="0"/>
    <n v="0"/>
    <n v="1765187.94"/>
    <n v="1765187.94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494252.62"/>
    <n v="0"/>
    <n v="0"/>
    <n v="0"/>
    <n v="0"/>
    <n v="20173576.350000001"/>
    <d v="2025-04-04T00:00:00"/>
    <d v="2026-04-04T00:00:00"/>
    <n v="20173576.35000000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494252.62"/>
    <n v="0"/>
    <n v="0"/>
    <n v="0"/>
    <n v="0"/>
    <n v="0"/>
    <n v="0"/>
    <n v="0"/>
    <n v="0"/>
    <n v="0"/>
    <n v="494252.62"/>
    <n v="494252.62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9881.94"/>
    <n v="0"/>
    <n v="0"/>
    <n v="0"/>
    <n v="0"/>
    <n v="213663.58"/>
    <d v="2025-04-04T00:00:00"/>
    <d v="2026-04-04T00:00:00"/>
    <n v="213663.58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9881.94"/>
    <n v="0"/>
    <n v="0"/>
    <n v="0"/>
    <n v="0"/>
    <n v="0"/>
    <n v="9881.94"/>
    <n v="0"/>
    <n v="0"/>
    <n v="0"/>
    <n v="19763.88"/>
    <n v="19763.88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9347.7800000000007"/>
    <n v="0"/>
    <n v="0"/>
    <n v="0"/>
    <n v="0"/>
    <n v="213663.59"/>
    <d v="2025-03-17T00:00:00"/>
    <d v="2026-03-17T00:00:00"/>
    <n v="213663.59"/>
    <n v="0.38055555555555554"/>
    <n v="1"/>
    <n v="4.9000000000000002E-2"/>
    <n v="0.38055555555555554"/>
    <n v="1"/>
    <n v="4.9000000000000002E-2"/>
    <x v="1"/>
    <x v="2"/>
    <n v="0"/>
    <n v="0"/>
    <n v="0"/>
    <n v="0"/>
    <n v="0"/>
    <n v="9347.7800000000007"/>
    <n v="0"/>
    <n v="0"/>
    <n v="0"/>
    <n v="0"/>
    <n v="0"/>
    <n v="9347.7800000000007"/>
    <n v="0"/>
    <n v="0"/>
    <n v="0"/>
    <n v="18695.560000000001"/>
    <n v="18695.560000000001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5234.76"/>
    <n v="0"/>
    <n v="0"/>
    <n v="0"/>
    <n v="0"/>
    <n v="213663.59"/>
    <d v="2025-03-17T00:00:00"/>
    <d v="2026-03-17T00:00:00"/>
    <n v="213663.59"/>
    <n v="0.38055555555555554"/>
    <n v="1"/>
    <n v="4.9000000000000002E-2"/>
    <n v="0.38055555555555554"/>
    <n v="1"/>
    <n v="4.9000000000000002E-2"/>
    <x v="1"/>
    <x v="2"/>
    <n v="0"/>
    <n v="0"/>
    <n v="0"/>
    <n v="0"/>
    <n v="0"/>
    <n v="5234.76"/>
    <n v="0"/>
    <n v="0"/>
    <n v="0"/>
    <n v="0"/>
    <n v="0"/>
    <n v="0"/>
    <n v="0"/>
    <n v="0"/>
    <n v="0"/>
    <n v="5234.76"/>
    <n v="5234.76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19591.009999999998"/>
    <n v="0"/>
    <n v="0"/>
    <n v="0"/>
    <n v="0"/>
    <n v="799632.89"/>
    <d v="2025-04-04T00:00:00"/>
    <d v="2026-04-04T00:00:00"/>
    <n v="799632.8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9591.009999999998"/>
    <n v="0"/>
    <n v="0"/>
    <n v="0"/>
    <n v="0"/>
    <n v="0"/>
    <n v="0"/>
    <n v="0"/>
    <n v="0"/>
    <n v="0"/>
    <n v="19591.009999999998"/>
    <n v="19591.009999999998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4000000000000004"/>
    <n v="5"/>
    <n v="9.2499999999999999E-2"/>
    <n v="4.4000000000000004"/>
    <n v="5"/>
    <n v="9.2499999999999999E-2"/>
    <x v="1"/>
    <x v="2"/>
    <n v="0"/>
    <n v="0"/>
    <n v="0"/>
    <n v="0"/>
    <n v="9250000"/>
    <n v="0"/>
    <n v="0"/>
    <n v="0"/>
    <n v="0"/>
    <n v="0"/>
    <n v="9250000"/>
    <n v="0"/>
    <n v="0"/>
    <n v="0"/>
    <n v="0"/>
    <n v="18500000"/>
    <n v="1850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5056.58"/>
    <n v="0"/>
    <n v="0"/>
    <n v="0"/>
    <n v="0"/>
    <n v="206391.03"/>
    <d v="2025-04-04T00:00:00"/>
    <d v="2026-04-04T00:00:00"/>
    <n v="206391.0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5056.58"/>
    <n v="0"/>
    <n v="0"/>
    <n v="0"/>
    <n v="0"/>
    <n v="0"/>
    <n v="0"/>
    <n v="0"/>
    <n v="0"/>
    <n v="0"/>
    <n v="5056.58"/>
    <n v="5056.58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30704"/>
    <n v="0"/>
    <n v="0"/>
    <n v="263843.3"/>
    <n v="0"/>
    <n v="0"/>
    <n v="0"/>
    <n v="0"/>
    <n v="6030704"/>
    <d v="2025-04-04T00:00:00"/>
    <d v="2028-04-04T00:00:00"/>
    <n v="603070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63843.3"/>
    <n v="0"/>
    <n v="0"/>
    <n v="0"/>
    <n v="0"/>
    <n v="0"/>
    <n v="263843.3"/>
    <n v="0"/>
    <n v="0"/>
    <n v="0"/>
    <n v="527686.6"/>
    <n v="527686.6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3854.74"/>
    <n v="0"/>
    <n v="0"/>
    <n v="0"/>
    <n v="0"/>
    <n v="157336.49"/>
    <d v="2025-04-04T00:00:00"/>
    <d v="2028-04-04T00:00:00"/>
    <n v="157336.49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3854.74"/>
    <n v="0"/>
    <n v="0"/>
    <n v="0"/>
    <n v="0"/>
    <n v="0"/>
    <n v="0"/>
    <n v="0"/>
    <n v="0"/>
    <n v="0"/>
    <n v="3854.74"/>
    <n v="3854.74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894"/>
    <n v="0"/>
    <n v="0"/>
    <n v="88851.61"/>
    <n v="0"/>
    <n v="0"/>
    <n v="0"/>
    <n v="0"/>
    <n v="2030894"/>
    <d v="2025-04-04T00:00:00"/>
    <d v="2028-04-04T00:00:00"/>
    <n v="203089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88851.61"/>
    <n v="0"/>
    <n v="0"/>
    <n v="0"/>
    <n v="0"/>
    <n v="0"/>
    <n v="88851.61"/>
    <n v="0"/>
    <n v="0"/>
    <n v="0"/>
    <n v="177703.22"/>
    <n v="177703.22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4312"/>
    <n v="0"/>
    <n v="0"/>
    <n v="71063.649999999994"/>
    <n v="0"/>
    <n v="0"/>
    <n v="0"/>
    <n v="0"/>
    <n v="1624312"/>
    <d v="2025-04-04T00:00:00"/>
    <d v="2026-04-04T00:00:00"/>
    <n v="1624312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71063.649999999994"/>
    <n v="0"/>
    <n v="0"/>
    <n v="0"/>
    <n v="0"/>
    <n v="0"/>
    <n v="71063.649999999994"/>
    <n v="0"/>
    <n v="0"/>
    <n v="0"/>
    <n v="142127.29999999999"/>
    <n v="142127.29999999999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114329.21"/>
    <n v="0"/>
    <n v="0"/>
    <n v="0"/>
    <n v="0"/>
    <n v="2613239.19"/>
    <d v="2025-04-04T00:00:00"/>
    <d v="2028-04-04T00:00:00"/>
    <n v="2613239.19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14329.21"/>
    <n v="0"/>
    <n v="0"/>
    <n v="0"/>
    <n v="0"/>
    <n v="0"/>
    <n v="114329.21"/>
    <n v="0"/>
    <n v="0"/>
    <n v="0"/>
    <n v="228658.42"/>
    <n v="228658.42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97159.73"/>
    <n v="0"/>
    <n v="0"/>
    <n v="0"/>
    <n v="0"/>
    <n v="2220793.88"/>
    <d v="2025-04-04T00:00:00"/>
    <d v="2028-04-04T00:00:00"/>
    <n v="2220793.88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97159.73"/>
    <n v="0"/>
    <n v="0"/>
    <n v="0"/>
    <n v="0"/>
    <n v="0"/>
    <n v="97159.73"/>
    <n v="0"/>
    <n v="0"/>
    <n v="0"/>
    <n v="194319.46"/>
    <n v="194319.46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178434.34"/>
    <n v="0"/>
    <n v="0"/>
    <n v="0"/>
    <n v="0"/>
    <n v="3858039.79"/>
    <d v="2025-04-04T00:00:00"/>
    <d v="2026-04-04T00:00:00"/>
    <n v="3858039.7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78434.34"/>
    <n v="0"/>
    <n v="0"/>
    <n v="0"/>
    <n v="0"/>
    <n v="0"/>
    <n v="178434.34"/>
    <n v="0"/>
    <n v="0"/>
    <n v="0"/>
    <n v="356868.68"/>
    <n v="356868.68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4284.6099999999997"/>
    <n v="0"/>
    <n v="0"/>
    <n v="0"/>
    <n v="0"/>
    <n v="174882.16"/>
    <d v="2025-04-04T00:00:00"/>
    <d v="2028-04-04T00:00:00"/>
    <n v="174882.16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4284.6099999999997"/>
    <n v="0"/>
    <n v="0"/>
    <n v="0"/>
    <n v="0"/>
    <n v="0"/>
    <n v="0"/>
    <n v="0"/>
    <n v="0"/>
    <n v="0"/>
    <n v="4284.6099999999997"/>
    <n v="4284.6099999999997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7269.21"/>
    <n v="0"/>
    <n v="0"/>
    <n v="0"/>
    <n v="0"/>
    <n v="296702.58"/>
    <d v="2025-04-04T00:00:00"/>
    <d v="2030-04-04T00:00:00"/>
    <n v="296702.5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7269.21"/>
    <n v="0"/>
    <n v="0"/>
    <n v="0"/>
    <n v="0"/>
    <n v="0"/>
    <n v="0"/>
    <n v="0"/>
    <n v="0"/>
    <n v="0"/>
    <n v="7269.21"/>
    <n v="7269.21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112419.55"/>
    <n v="0"/>
    <n v="0"/>
    <n v="0"/>
    <n v="0"/>
    <n v="2569589.61"/>
    <d v="2025-04-04T00:00:00"/>
    <d v="2028-04-04T00:00:00"/>
    <n v="2569589.6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12419.55"/>
    <n v="0"/>
    <n v="0"/>
    <n v="0"/>
    <n v="0"/>
    <n v="0"/>
    <n v="112419.55"/>
    <n v="0"/>
    <n v="0"/>
    <n v="0"/>
    <n v="224839.1"/>
    <n v="224839.1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14369.28"/>
    <n v="0"/>
    <n v="0"/>
    <n v="0"/>
    <n v="0"/>
    <n v="586501.18000000005"/>
    <d v="2025-04-04T00:00:00"/>
    <d v="2026-04-04T00:00:00"/>
    <n v="586501.18000000005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4369.28"/>
    <n v="0"/>
    <n v="0"/>
    <n v="0"/>
    <n v="0"/>
    <n v="0"/>
    <n v="0"/>
    <n v="0"/>
    <n v="0"/>
    <n v="0"/>
    <n v="14369.28"/>
    <n v="14369.28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35568.120000000003"/>
    <n v="0"/>
    <n v="0"/>
    <n v="0"/>
    <n v="0"/>
    <n v="812985.56"/>
    <d v="2025-04-04T00:00:00"/>
    <d v="2026-04-04T00:00:00"/>
    <n v="812985.56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35568.120000000003"/>
    <n v="0"/>
    <n v="0"/>
    <n v="0"/>
    <n v="0"/>
    <n v="0"/>
    <n v="35568.120000000003"/>
    <n v="0"/>
    <n v="0"/>
    <n v="0"/>
    <n v="71136.240000000005"/>
    <n v="71136.240000000005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46056.84"/>
    <n v="0"/>
    <n v="0"/>
    <n v="0"/>
    <n v="0"/>
    <n v="995823.58"/>
    <d v="2025-04-04T00:00:00"/>
    <d v="2030-04-04T00:00:00"/>
    <n v="995823.5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46056.84"/>
    <n v="0"/>
    <n v="0"/>
    <n v="0"/>
    <n v="0"/>
    <n v="0"/>
    <n v="46056.84"/>
    <n v="0"/>
    <n v="0"/>
    <n v="0"/>
    <n v="92113.68"/>
    <n v="92113.68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7183.35"/>
    <n v="0"/>
    <n v="0"/>
    <n v="0"/>
    <n v="0"/>
    <n v="293197.92"/>
    <d v="2025-04-04T00:00:00"/>
    <d v="2026-04-04T00:00:00"/>
    <n v="293197.92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7183.35"/>
    <n v="0"/>
    <n v="0"/>
    <n v="0"/>
    <n v="0"/>
    <n v="0"/>
    <n v="0"/>
    <n v="0"/>
    <n v="0"/>
    <n v="0"/>
    <n v="7183.35"/>
    <n v="7183.35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2367.48"/>
    <n v="0"/>
    <n v="0"/>
    <n v="0"/>
    <n v="0"/>
    <n v="96632.02"/>
    <d v="2025-04-04T00:00:00"/>
    <d v="2026-04-04T00:00:00"/>
    <n v="96632.02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367.48"/>
    <n v="0"/>
    <n v="0"/>
    <n v="0"/>
    <n v="0"/>
    <n v="0"/>
    <n v="0"/>
    <n v="0"/>
    <n v="0"/>
    <n v="0"/>
    <n v="2367.48"/>
    <n v="2367.48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1680.22"/>
    <n v="0"/>
    <n v="0"/>
    <n v="0"/>
    <n v="0"/>
    <n v="68580.490000000005"/>
    <d v="2025-04-04T00:00:00"/>
    <d v="2026-04-04T00:00:00"/>
    <n v="68580.490000000005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680.22"/>
    <n v="0"/>
    <n v="0"/>
    <n v="0"/>
    <n v="0"/>
    <n v="0"/>
    <n v="0"/>
    <n v="0"/>
    <n v="0"/>
    <n v="0"/>
    <n v="1680.22"/>
    <n v="1680.22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2502.0700000000002"/>
    <n v="0"/>
    <n v="0"/>
    <n v="0"/>
    <n v="0"/>
    <n v="102125.3"/>
    <d v="2025-04-04T00:00:00"/>
    <d v="2026-04-04T00:00:00"/>
    <n v="102125.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502.0700000000002"/>
    <n v="0"/>
    <n v="0"/>
    <n v="0"/>
    <n v="0"/>
    <n v="0"/>
    <n v="0"/>
    <n v="0"/>
    <n v="0"/>
    <n v="0"/>
    <n v="2502.0700000000002"/>
    <n v="2502.0700000000002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8668.94"/>
    <n v="0"/>
    <n v="0"/>
    <n v="0"/>
    <n v="0"/>
    <n v="353834.43"/>
    <d v="2025-04-04T00:00:00"/>
    <d v="2026-04-04T00:00:00"/>
    <n v="353834.4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8668.94"/>
    <n v="0"/>
    <n v="0"/>
    <n v="0"/>
    <n v="0"/>
    <n v="0"/>
    <n v="0"/>
    <n v="0"/>
    <n v="0"/>
    <n v="0"/>
    <n v="8668.94"/>
    <n v="8668.94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3639.56"/>
    <n v="0"/>
    <n v="0"/>
    <n v="0"/>
    <n v="0"/>
    <n v="148553.63"/>
    <d v="2025-04-04T00:00:00"/>
    <d v="2028-04-04T00:00:00"/>
    <n v="148553.6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3639.56"/>
    <n v="0"/>
    <n v="0"/>
    <n v="0"/>
    <n v="0"/>
    <n v="0"/>
    <n v="0"/>
    <n v="0"/>
    <n v="0"/>
    <n v="0"/>
    <n v="3639.56"/>
    <n v="3639.56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86351.29"/>
    <n v="0"/>
    <n v="0"/>
    <n v="0"/>
    <n v="0"/>
    <n v="1973743.71"/>
    <d v="2025-04-04T00:00:00"/>
    <d v="2028-04-04T00:00:00"/>
    <n v="1973743.7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86351.29"/>
    <n v="0"/>
    <n v="0"/>
    <n v="0"/>
    <n v="0"/>
    <n v="0"/>
    <n v="86351.29"/>
    <n v="0"/>
    <n v="0"/>
    <n v="0"/>
    <n v="172702.58"/>
    <n v="172702.58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74181.649999999994"/>
    <n v="0"/>
    <n v="0"/>
    <n v="0"/>
    <n v="0"/>
    <n v="1695580.53"/>
    <d v="2025-04-04T00:00:00"/>
    <d v="2026-04-04T00:00:00"/>
    <n v="1695580.5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74181.649999999994"/>
    <n v="0"/>
    <n v="0"/>
    <n v="0"/>
    <n v="0"/>
    <n v="0"/>
    <n v="74181.649999999994"/>
    <n v="0"/>
    <n v="0"/>
    <n v="0"/>
    <n v="148363.29999999999"/>
    <n v="148363.29999999999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18204.04"/>
    <n v="0"/>
    <n v="0"/>
    <n v="0"/>
    <n v="0"/>
    <n v="743021.89"/>
    <d v="2025-04-04T00:00:00"/>
    <d v="2026-04-04T00:00:00"/>
    <n v="743021.8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8204.04"/>
    <n v="0"/>
    <n v="0"/>
    <n v="0"/>
    <n v="0"/>
    <n v="0"/>
    <n v="0"/>
    <n v="0"/>
    <n v="0"/>
    <n v="0"/>
    <n v="18204.04"/>
    <n v="18204.04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5875.47"/>
    <n v="0"/>
    <n v="0"/>
    <n v="0"/>
    <n v="0"/>
    <n v="239814.92"/>
    <d v="2025-04-04T00:00:00"/>
    <d v="2026-04-04T00:00:00"/>
    <n v="239814.92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5875.47"/>
    <n v="0"/>
    <n v="0"/>
    <n v="0"/>
    <n v="0"/>
    <n v="0"/>
    <n v="0"/>
    <n v="0"/>
    <n v="0"/>
    <n v="0"/>
    <n v="5875.47"/>
    <n v="5875.47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8180.13"/>
    <n v="0"/>
    <n v="0"/>
    <n v="0"/>
    <n v="0"/>
    <n v="333882.75"/>
    <d v="2025-04-04T00:00:00"/>
    <d v="2026-04-04T00:00:00"/>
    <n v="333882.75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8180.13"/>
    <n v="0"/>
    <n v="0"/>
    <n v="0"/>
    <n v="0"/>
    <n v="0"/>
    <n v="0"/>
    <n v="0"/>
    <n v="0"/>
    <n v="0"/>
    <n v="8180.13"/>
    <n v="8180.13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10036.75"/>
    <n v="0"/>
    <n v="0"/>
    <n v="0"/>
    <n v="0"/>
    <n v="409663.07"/>
    <d v="2025-04-04T00:00:00"/>
    <d v="2026-04-04T00:00:00"/>
    <n v="409663.07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0036.75"/>
    <n v="0"/>
    <n v="0"/>
    <n v="0"/>
    <n v="0"/>
    <n v="0"/>
    <n v="0"/>
    <n v="0"/>
    <n v="0"/>
    <n v="0"/>
    <n v="10036.75"/>
    <n v="10036.7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2330.71"/>
    <n v="0"/>
    <n v="0"/>
    <n v="0"/>
    <n v="0"/>
    <n v="95130.82"/>
    <d v="2025-04-04T00:00:00"/>
    <d v="2026-04-04T00:00:00"/>
    <n v="95130.82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330.71"/>
    <n v="0"/>
    <n v="0"/>
    <n v="0"/>
    <n v="0"/>
    <n v="0"/>
    <n v="0"/>
    <n v="0"/>
    <n v="0"/>
    <n v="0"/>
    <n v="2330.71"/>
    <n v="2330.71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7904.04"/>
    <n v="0"/>
    <n v="0"/>
    <n v="0"/>
    <n v="0"/>
    <n v="322613.98"/>
    <d v="2025-04-04T00:00:00"/>
    <d v="2026-04-04T00:00:00"/>
    <n v="322613.98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7904.04"/>
    <n v="0"/>
    <n v="0"/>
    <n v="0"/>
    <n v="0"/>
    <n v="0"/>
    <n v="0"/>
    <n v="0"/>
    <n v="0"/>
    <n v="0"/>
    <n v="7904.04"/>
    <n v="7904.04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4803.12"/>
    <n v="0"/>
    <n v="0"/>
    <n v="0"/>
    <n v="0"/>
    <n v="196045.57"/>
    <d v="2025-04-04T00:00:00"/>
    <d v="2026-04-04T00:00:00"/>
    <n v="196045.57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4803.12"/>
    <n v="0"/>
    <n v="0"/>
    <n v="0"/>
    <n v="0"/>
    <n v="0"/>
    <n v="0"/>
    <n v="0"/>
    <n v="0"/>
    <n v="0"/>
    <n v="4803.12"/>
    <n v="4803.12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10752.47"/>
    <n v="0"/>
    <n v="0"/>
    <n v="0"/>
    <n v="0"/>
    <n v="438876.26"/>
    <d v="2025-04-04T00:00:00"/>
    <d v="2026-04-04T00:00:00"/>
    <n v="438876.26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0752.47"/>
    <n v="0"/>
    <n v="0"/>
    <n v="0"/>
    <n v="0"/>
    <n v="0"/>
    <n v="0"/>
    <n v="0"/>
    <n v="0"/>
    <n v="0"/>
    <n v="10752.47"/>
    <n v="10752.47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6166.87"/>
    <n v="0"/>
    <n v="0"/>
    <n v="0"/>
    <n v="0"/>
    <n v="251709.03"/>
    <d v="2025-04-04T00:00:00"/>
    <d v="2026-04-04T00:00:00"/>
    <n v="251709.0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6166.87"/>
    <n v="0"/>
    <n v="0"/>
    <n v="0"/>
    <n v="0"/>
    <n v="0"/>
    <n v="0"/>
    <n v="0"/>
    <n v="0"/>
    <n v="0"/>
    <n v="6166.87"/>
    <n v="6166.87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65458.76"/>
    <n v="0"/>
    <n v="0"/>
    <n v="0"/>
    <n v="0"/>
    <n v="1496200.28"/>
    <d v="2025-04-04T00:00:00"/>
    <d v="2026-04-04T00:00:00"/>
    <n v="1496200.28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65458.76"/>
    <n v="0"/>
    <n v="0"/>
    <n v="0"/>
    <n v="0"/>
    <n v="0"/>
    <n v="65458.76"/>
    <n v="0"/>
    <n v="0"/>
    <n v="0"/>
    <n v="130917.52"/>
    <n v="130917.52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46128.55"/>
    <n v="0"/>
    <n v="0"/>
    <n v="0"/>
    <n v="0"/>
    <n v="997374.14"/>
    <d v="2025-04-04T00:00:00"/>
    <d v="2026-04-04T00:00:00"/>
    <n v="997374.14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46128.55"/>
    <n v="0"/>
    <n v="0"/>
    <n v="0"/>
    <n v="0"/>
    <n v="0"/>
    <n v="46128.55"/>
    <n v="0"/>
    <n v="0"/>
    <n v="0"/>
    <n v="92257.1"/>
    <n v="92257.1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9368.4599999999991"/>
    <n v="0"/>
    <n v="0"/>
    <n v="0"/>
    <n v="0"/>
    <n v="382386.22"/>
    <d v="2025-04-04T00:00:00"/>
    <d v="2028-04-04T00:00:00"/>
    <n v="382386.22"/>
    <n v="2.4277777777777776"/>
    <n v="3"/>
    <n v="8.7499999999999994E-2"/>
    <n v="2.4277777777777776"/>
    <n v="3"/>
    <n v="8.7500000000000008E-2"/>
    <x v="1"/>
    <x v="2"/>
    <n v="0"/>
    <n v="0"/>
    <n v="0"/>
    <n v="0"/>
    <n v="0"/>
    <n v="9368.4599999999991"/>
    <n v="0"/>
    <n v="0"/>
    <n v="0"/>
    <n v="0"/>
    <n v="0"/>
    <n v="0"/>
    <n v="0"/>
    <n v="0"/>
    <n v="0"/>
    <n v="9368.4599999999991"/>
    <n v="9368.4599999999991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4178.8900000000003"/>
    <n v="0"/>
    <n v="0"/>
    <n v="0"/>
    <n v="0"/>
    <n v="170566.9"/>
    <d v="2025-04-04T00:00:00"/>
    <d v="2026-04-04T00:00:00"/>
    <n v="170566.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4178.8900000000003"/>
    <n v="0"/>
    <n v="0"/>
    <n v="0"/>
    <n v="0"/>
    <n v="0"/>
    <n v="0"/>
    <n v="0"/>
    <n v="0"/>
    <n v="0"/>
    <n v="4178.8900000000003"/>
    <n v="4178.8900000000003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4286.82"/>
    <n v="0"/>
    <n v="0"/>
    <n v="0"/>
    <n v="0"/>
    <n v="174972.17"/>
    <d v="2025-04-04T00:00:00"/>
    <d v="2026-04-04T00:00:00"/>
    <n v="174972.17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4286.82"/>
    <n v="0"/>
    <n v="0"/>
    <n v="0"/>
    <n v="0"/>
    <n v="0"/>
    <n v="0"/>
    <n v="0"/>
    <n v="0"/>
    <n v="0"/>
    <n v="4286.82"/>
    <n v="4286.82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2562.44"/>
    <n v="0"/>
    <n v="0"/>
    <n v="0"/>
    <n v="0"/>
    <n v="104589.28"/>
    <d v="2025-04-04T00:00:00"/>
    <d v="2030-04-04T00:00:00"/>
    <n v="104589.28"/>
    <n v="4.427777777777778"/>
    <n v="5"/>
    <n v="9.2499999999999999E-2"/>
    <n v="4.427777777777778"/>
    <n v="5"/>
    <n v="9.2500000000000013E-2"/>
    <x v="1"/>
    <x v="2"/>
    <n v="0"/>
    <n v="0"/>
    <n v="0"/>
    <n v="0"/>
    <n v="0"/>
    <n v="2562.44"/>
    <n v="0"/>
    <n v="0"/>
    <n v="0"/>
    <n v="0"/>
    <n v="0"/>
    <n v="0"/>
    <n v="0"/>
    <n v="0"/>
    <n v="0"/>
    <n v="2562.44"/>
    <n v="2562.44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17682.03"/>
    <n v="0"/>
    <n v="0"/>
    <n v="0"/>
    <n v="0"/>
    <n v="404160.73"/>
    <d v="2025-04-04T00:00:00"/>
    <d v="2028-04-04T00:00:00"/>
    <n v="404160.73"/>
    <n v="2.4277777777777776"/>
    <n v="3"/>
    <n v="8.7499999999999994E-2"/>
    <n v="2.4277777777777776"/>
    <n v="3"/>
    <n v="8.7499999999999981E-2"/>
    <x v="1"/>
    <x v="2"/>
    <n v="0"/>
    <n v="0"/>
    <n v="0"/>
    <n v="0"/>
    <n v="0"/>
    <n v="17682.03"/>
    <n v="0"/>
    <n v="0"/>
    <n v="0"/>
    <n v="0"/>
    <n v="0"/>
    <n v="17682.03"/>
    <n v="0"/>
    <n v="0"/>
    <n v="0"/>
    <n v="35364.06"/>
    <n v="35364.06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2247.6"/>
    <n v="0"/>
    <n v="0"/>
    <n v="0"/>
    <n v="0"/>
    <n v="91738.68"/>
    <d v="2025-04-04T00:00:00"/>
    <d v="2026-04-04T00:00:00"/>
    <n v="91738.68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247.6"/>
    <n v="0"/>
    <n v="0"/>
    <n v="0"/>
    <n v="0"/>
    <n v="0"/>
    <n v="0"/>
    <n v="0"/>
    <n v="0"/>
    <n v="0"/>
    <n v="2247.6"/>
    <n v="2247.6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10526.9"/>
    <n v="0"/>
    <n v="0"/>
    <n v="0"/>
    <n v="0"/>
    <n v="429669.5"/>
    <d v="2025-04-04T00:00:00"/>
    <d v="2026-04-04T00:00:00"/>
    <n v="429669.5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0526.9"/>
    <n v="0"/>
    <n v="0"/>
    <n v="0"/>
    <n v="0"/>
    <n v="0"/>
    <n v="0"/>
    <n v="0"/>
    <n v="0"/>
    <n v="0"/>
    <n v="10526.9"/>
    <n v="10526.9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6679.53"/>
    <n v="0"/>
    <n v="0"/>
    <n v="0"/>
    <n v="0"/>
    <n v="272633.7"/>
    <d v="2025-04-04T00:00:00"/>
    <d v="2026-04-04T00:00:00"/>
    <n v="272633.7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6679.53"/>
    <n v="0"/>
    <n v="0"/>
    <n v="0"/>
    <n v="0"/>
    <n v="0"/>
    <n v="0"/>
    <n v="0"/>
    <n v="0"/>
    <n v="0"/>
    <n v="6679.53"/>
    <n v="6679.53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147000"/>
    <n v="0"/>
    <n v="0"/>
    <n v="0"/>
    <n v="0"/>
    <n v="6000000"/>
    <d v="2025-04-04T00:00:00"/>
    <d v="2026-04-04T00:00:00"/>
    <n v="6000000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47000"/>
    <n v="0"/>
    <n v="0"/>
    <n v="0"/>
    <n v="0"/>
    <n v="0"/>
    <n v="0"/>
    <n v="0"/>
    <n v="0"/>
    <n v="0"/>
    <n v="147000"/>
    <n v="147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15961.79"/>
    <n v="0"/>
    <n v="0"/>
    <n v="0"/>
    <n v="0"/>
    <n v="651501.65"/>
    <d v="2025-04-04T00:00:00"/>
    <d v="2026-04-04T00:00:00"/>
    <n v="651501.65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5961.79"/>
    <n v="0"/>
    <n v="0"/>
    <n v="0"/>
    <n v="0"/>
    <n v="0"/>
    <n v="0"/>
    <n v="0"/>
    <n v="0"/>
    <n v="0"/>
    <n v="15961.79"/>
    <n v="15961.79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4292.13"/>
    <n v="0"/>
    <n v="0"/>
    <n v="0"/>
    <n v="0"/>
    <n v="175189.16"/>
    <d v="2025-04-04T00:00:00"/>
    <d v="2026-04-04T00:00:00"/>
    <n v="175189.16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4292.13"/>
    <n v="0"/>
    <n v="0"/>
    <n v="0"/>
    <n v="0"/>
    <n v="0"/>
    <n v="0"/>
    <n v="0"/>
    <n v="0"/>
    <n v="0"/>
    <n v="4292.13"/>
    <n v="4292.13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1014437.71"/>
    <n v="0"/>
    <n v="0"/>
    <n v="0"/>
    <n v="0"/>
    <n v="21933788.399999999"/>
    <d v="2025-04-04T00:00:00"/>
    <d v="2026-04-04T00:00:00"/>
    <n v="21933788.39999999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014437.71"/>
    <n v="0"/>
    <n v="0"/>
    <n v="0"/>
    <n v="0"/>
    <n v="0"/>
    <n v="1014437.71"/>
    <n v="0"/>
    <n v="0"/>
    <n v="0"/>
    <n v="2028875.42"/>
    <n v="2028875.42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43809.91"/>
    <n v="0"/>
    <n v="0"/>
    <n v="0"/>
    <n v="0"/>
    <n v="1788159.76"/>
    <d v="2025-04-04T00:00:00"/>
    <d v="2030-04-04T00:00:00"/>
    <n v="1788159.76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43809.91"/>
    <n v="0"/>
    <n v="0"/>
    <n v="0"/>
    <n v="0"/>
    <n v="0"/>
    <n v="0"/>
    <n v="0"/>
    <n v="0"/>
    <n v="0"/>
    <n v="43809.91"/>
    <n v="43809.91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722750"/>
    <n v="0"/>
    <n v="0"/>
    <n v="0"/>
    <n v="0"/>
    <n v="29500000"/>
    <d v="2025-04-04T00:00:00"/>
    <d v="2026-04-04T00:00:00"/>
    <n v="29500000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722750"/>
    <n v="0"/>
    <n v="0"/>
    <n v="0"/>
    <n v="0"/>
    <n v="0"/>
    <n v="0"/>
    <n v="0"/>
    <n v="0"/>
    <n v="0"/>
    <n v="722750"/>
    <n v="72275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722750"/>
    <n v="0"/>
    <n v="0"/>
    <n v="0"/>
    <n v="0"/>
    <n v="29500000"/>
    <d v="2025-04-04T00:00:00"/>
    <d v="2026-04-04T00:00:00"/>
    <n v="29500000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722750"/>
    <n v="0"/>
    <n v="0"/>
    <n v="0"/>
    <n v="0"/>
    <n v="0"/>
    <n v="0"/>
    <n v="0"/>
    <n v="0"/>
    <n v="0"/>
    <n v="722750"/>
    <n v="72275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625000"/>
    <n v="0"/>
    <n v="0"/>
    <n v="0"/>
    <n v="0"/>
    <n v="100000000"/>
    <d v="2025-04-04T00:00:00"/>
    <d v="2030-04-04T00:00:00"/>
    <n v="100000000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4625000"/>
    <n v="0"/>
    <n v="0"/>
    <n v="0"/>
    <n v="0"/>
    <n v="0"/>
    <n v="4625000"/>
    <n v="0"/>
    <n v="0"/>
    <n v="0"/>
    <n v="9250000"/>
    <n v="9250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49444444444444446"/>
    <n v="1"/>
    <n v="4.0800000000000003E-2"/>
    <n v="0.49444444444444446"/>
    <n v="1"/>
    <n v="4.0800000000000003E-2"/>
    <x v="1"/>
    <x v="2"/>
    <n v="1566.69"/>
    <n v="1566.69"/>
    <n v="1566.69"/>
    <n v="1566.69"/>
    <n v="1566.69"/>
    <n v="1566.69"/>
    <n v="0"/>
    <n v="0"/>
    <n v="0"/>
    <n v="0"/>
    <n v="0"/>
    <n v="0"/>
    <n v="0"/>
    <n v="0"/>
    <n v="3133.38"/>
    <n v="6266.76"/>
    <n v="9400.14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4944444444444445"/>
    <n v="2"/>
    <n v="5.1499999999999997E-2"/>
    <n v="1.4944444444444447"/>
    <n v="2"/>
    <n v="5.1499999999999997E-2"/>
    <x v="1"/>
    <x v="2"/>
    <n v="6792.95"/>
    <n v="6792.95"/>
    <n v="6792.95"/>
    <n v="6792.95"/>
    <n v="6792.95"/>
    <n v="6792.95"/>
    <n v="6792.95"/>
    <n v="6792.95"/>
    <n v="6792.95"/>
    <n v="6792.95"/>
    <n v="6792.95"/>
    <n v="6792.95"/>
    <n v="3396.47"/>
    <n v="3396.47"/>
    <n v="13585.9"/>
    <n v="74722.439999999988"/>
    <n v="88308.339999999982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4944444444444445"/>
    <n v="3"/>
    <n v="6.3100000000000003E-2"/>
    <n v="2.4944444444444445"/>
    <n v="3"/>
    <n v="6.3100000000000003E-2"/>
    <x v="1"/>
    <x v="2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21129"/>
    <n v="126774"/>
    <n v="147903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4944444444444445"/>
    <n v="4"/>
    <n v="6.8199999999999997E-2"/>
    <n v="3.4944444444444445"/>
    <n v="4"/>
    <n v="6.8199999999999997E-2"/>
    <x v="1"/>
    <x v="2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35010.42"/>
    <n v="210062.51999999993"/>
    <n v="245072.93999999994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4944444444444445"/>
    <n v="5"/>
    <n v="7.1300000000000002E-2"/>
    <n v="4.4944444444444445"/>
    <n v="5"/>
    <n v="7.1300000000000002E-2"/>
    <x v="1"/>
    <x v="2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422480.64000000001"/>
    <n v="2534883.84"/>
    <n v="2957364.48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4944444444444445"/>
    <n v="6"/>
    <n v="7.3499999999999996E-2"/>
    <n v="5.4944444444444445"/>
    <n v="6"/>
    <n v="7.3499999999999996E-2"/>
    <x v="1"/>
    <x v="2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11016.52"/>
    <n v="66099.12000000001"/>
    <n v="77115.640000000014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4944444444444445"/>
    <n v="7"/>
    <n v="7.5399999999999995E-2"/>
    <n v="6.4944444444444445"/>
    <n v="7"/>
    <n v="7.5399999999999995E-2"/>
    <x v="1"/>
    <x v="2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3481.02"/>
    <n v="20886.119999999995"/>
    <n v="24367.139999999996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4944444444444445"/>
    <n v="8"/>
    <n v="7.7200000000000005E-2"/>
    <n v="7.4944444444444445"/>
    <n v="8"/>
    <n v="7.7200000000000005E-2"/>
    <x v="1"/>
    <x v="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1366.44"/>
    <n v="8198.6400000000012"/>
    <n v="9565.0800000000017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2416666666666667"/>
    <n v="3"/>
    <n v="8.7499999999999994E-2"/>
    <n v="2.2416666666666667"/>
    <n v="3"/>
    <n v="8.7499999999999994E-2"/>
    <x v="1"/>
    <x v="2"/>
    <n v="0"/>
    <n v="0"/>
    <n v="158233.12"/>
    <n v="0"/>
    <n v="0"/>
    <n v="0"/>
    <n v="0"/>
    <n v="0"/>
    <n v="158233.12"/>
    <n v="0"/>
    <n v="0"/>
    <n v="0"/>
    <n v="0"/>
    <n v="0"/>
    <n v="0"/>
    <n v="316466.24"/>
    <n v="316466.24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7"/>
    <n v="3"/>
    <n v="8.7499999999999994E-2"/>
    <n v="1.7"/>
    <n v="3"/>
    <n v="8.7499999999999994E-2"/>
    <x v="1"/>
    <x v="2"/>
    <n v="0"/>
    <n v="0"/>
    <n v="47250"/>
    <n v="0"/>
    <n v="0"/>
    <n v="0"/>
    <n v="0"/>
    <n v="0"/>
    <n v="47250"/>
    <n v="0"/>
    <n v="0"/>
    <n v="0"/>
    <n v="0"/>
    <n v="0"/>
    <n v="0"/>
    <n v="94500"/>
    <n v="945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73077.17"/>
    <n v="0"/>
    <n v="0"/>
    <n v="0"/>
    <n v="0"/>
    <n v="1580046.89"/>
    <d v="2025-04-04T00:00:00"/>
    <d v="2030-04-04T00:00:00"/>
    <n v="1580046.89"/>
    <n v="4.427777777777778"/>
    <n v="5"/>
    <n v="9.2499999999999999E-2"/>
    <n v="4.427777777777778"/>
    <n v="5"/>
    <n v="9.2500000000000013E-2"/>
    <x v="1"/>
    <x v="2"/>
    <n v="0"/>
    <n v="0"/>
    <n v="0"/>
    <n v="0"/>
    <n v="0"/>
    <n v="73077.17"/>
    <n v="0"/>
    <n v="0"/>
    <n v="0"/>
    <n v="0"/>
    <n v="0"/>
    <n v="73077.17"/>
    <n v="0"/>
    <n v="0"/>
    <n v="0"/>
    <n v="146154.34"/>
    <n v="146154.34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000"/>
    <n v="0"/>
    <n v="0"/>
    <n v="15337"/>
    <n v="0"/>
    <n v="0"/>
    <n v="0"/>
    <n v="0"/>
    <n v="626000"/>
    <d v="2025-04-04T00:00:00"/>
    <d v="2026-04-04T00:00:00"/>
    <n v="626000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5337"/>
    <n v="0"/>
    <n v="0"/>
    <n v="0"/>
    <n v="0"/>
    <n v="0"/>
    <n v="0"/>
    <n v="0"/>
    <n v="0"/>
    <n v="0"/>
    <n v="15337"/>
    <n v="15337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00000"/>
    <n v="0"/>
    <n v="0"/>
    <n v="161700"/>
    <n v="0"/>
    <n v="0"/>
    <n v="0"/>
    <n v="0"/>
    <n v="6600000"/>
    <d v="2025-04-04T00:00:00"/>
    <d v="2026-04-04T00:00:00"/>
    <n v="6600000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61700"/>
    <n v="0"/>
    <n v="0"/>
    <n v="0"/>
    <n v="0"/>
    <n v="0"/>
    <n v="0"/>
    <n v="0"/>
    <n v="0"/>
    <n v="0"/>
    <n v="161700"/>
    <n v="1617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5-04-04T00:00:00"/>
    <d v="2030-04-04T00:00:00"/>
    <n v="200000000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9250000"/>
    <n v="0"/>
    <n v="0"/>
    <n v="0"/>
    <n v="0"/>
    <n v="0"/>
    <n v="9250000"/>
    <n v="0"/>
    <n v="0"/>
    <n v="0"/>
    <n v="18500000"/>
    <n v="185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301113.76"/>
    <n v="0"/>
    <n v="0"/>
    <n v="0"/>
    <n v="0"/>
    <n v="6882600.21"/>
    <d v="2025-04-04T00:00:00"/>
    <d v="2028-04-04T00:00:00"/>
    <n v="6882600.2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301113.76"/>
    <n v="0"/>
    <n v="0"/>
    <n v="0"/>
    <n v="0"/>
    <n v="0"/>
    <n v="301113.76"/>
    <n v="0"/>
    <n v="0"/>
    <n v="0"/>
    <n v="602227.52"/>
    <n v="602227.52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136361.39000000001"/>
    <n v="0"/>
    <n v="0"/>
    <n v="0"/>
    <n v="0"/>
    <n v="2948354.38"/>
    <d v="2025-04-04T00:00:00"/>
    <d v="2030-04-04T00:00:00"/>
    <n v="2948354.3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36361.39000000001"/>
    <n v="0"/>
    <n v="0"/>
    <n v="0"/>
    <n v="0"/>
    <n v="0"/>
    <n v="136361.39000000001"/>
    <n v="0"/>
    <n v="0"/>
    <n v="0"/>
    <n v="272722.78000000003"/>
    <n v="272722.78000000003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128819.69"/>
    <n v="0"/>
    <n v="0"/>
    <n v="0"/>
    <n v="0"/>
    <n v="2944450.15"/>
    <d v="2025-04-04T00:00:00"/>
    <d v="2028-04-04T00:00:00"/>
    <n v="2944450.15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28819.69"/>
    <n v="0"/>
    <n v="0"/>
    <n v="0"/>
    <n v="0"/>
    <n v="0"/>
    <n v="128819.69"/>
    <n v="0"/>
    <n v="0"/>
    <n v="0"/>
    <n v="257639.38"/>
    <n v="257639.38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100899.64"/>
    <n v="0"/>
    <n v="0"/>
    <n v="0"/>
    <n v="0"/>
    <n v="2306277.42"/>
    <d v="2025-04-04T00:00:00"/>
    <d v="2028-04-04T00:00:00"/>
    <n v="2306277.42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00899.64"/>
    <n v="0"/>
    <n v="0"/>
    <n v="0"/>
    <n v="0"/>
    <n v="0"/>
    <n v="100899.64"/>
    <n v="0"/>
    <n v="0"/>
    <n v="0"/>
    <n v="201799.28"/>
    <n v="201799.28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5222222222222221"/>
    <n v="2"/>
    <n v="5.1499999999999997E-2"/>
    <n v="1.5222222222222221"/>
    <n v="2"/>
    <n v="5.1499999999999997E-2"/>
    <x v="1"/>
    <x v="2"/>
    <n v="193.7"/>
    <n v="193.7"/>
    <n v="193.7"/>
    <n v="193.7"/>
    <n v="193.7"/>
    <n v="193.7"/>
    <n v="193.7"/>
    <n v="193.7"/>
    <n v="193.7"/>
    <n v="193.7"/>
    <n v="193.7"/>
    <n v="193.7"/>
    <n v="193.7"/>
    <n v="96.85"/>
    <n v="387.4"/>
    <n v="2227.5500000000002"/>
    <n v="2614.9500000000003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5222222222222221"/>
    <n v="2"/>
    <n v="6.3100000000000003E-2"/>
    <n v="1.5222222222222221"/>
    <n v="2"/>
    <n v="6.3100000000000003E-2"/>
    <x v="1"/>
    <x v="2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456.06"/>
    <n v="2736.3600000000006"/>
    <n v="3192.4200000000005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5222222222222221"/>
    <n v="2"/>
    <n v="6.8199999999999997E-2"/>
    <n v="1.5222222222222221"/>
    <n v="2"/>
    <n v="6.8199999999999997E-2"/>
    <x v="1"/>
    <x v="2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1884.82"/>
    <n v="11308.92"/>
    <n v="13193.74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5222222222222221"/>
    <n v="2"/>
    <n v="7.1300000000000002E-2"/>
    <n v="1.5222222222222221"/>
    <n v="2"/>
    <n v="7.1300000000000002E-2"/>
    <x v="1"/>
    <x v="2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1686.18"/>
    <n v="10117.08"/>
    <n v="11803.26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5222222222222221"/>
    <n v="2"/>
    <n v="7.3499999999999996E-2"/>
    <n v="1.5222222222222221"/>
    <n v="2"/>
    <n v="7.3499999999999996E-2"/>
    <x v="1"/>
    <x v="2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1436.46"/>
    <n v="8618.7599999999984"/>
    <n v="10055.219999999998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5222222222222221"/>
    <n v="2"/>
    <n v="7.5399999999999995E-2"/>
    <n v="1.5222222222222221"/>
    <n v="2"/>
    <n v="7.5399999999999995E-2"/>
    <x v="1"/>
    <x v="2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3853.6"/>
    <n v="23121.599999999995"/>
    <n v="26975.199999999993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5222222222222221"/>
    <n v="2"/>
    <n v="7.7200000000000005E-2"/>
    <n v="1.5222222222222221"/>
    <n v="2"/>
    <n v="7.7200000000000005E-2"/>
    <x v="1"/>
    <x v="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6530.44"/>
    <n v="39182.640000000007"/>
    <n v="45713.080000000009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5222222222222221"/>
    <n v="2"/>
    <n v="7.9299999999999995E-2"/>
    <n v="1.5222222222222221"/>
    <n v="2"/>
    <n v="7.9299999999999995E-2"/>
    <x v="1"/>
    <x v="2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14930.9"/>
    <n v="89585.39999999998"/>
    <n v="104516.29999999997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56284.74"/>
    <n v="0"/>
    <n v="0"/>
    <n v="0"/>
    <n v="0"/>
    <n v="1286508.3600000001"/>
    <d v="2025-04-04T00:00:00"/>
    <d v="2028-04-04T00:00:00"/>
    <n v="1286508.360000000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56284.74"/>
    <n v="0"/>
    <n v="0"/>
    <n v="0"/>
    <n v="0"/>
    <n v="0"/>
    <n v="56284.74"/>
    <n v="0"/>
    <n v="0"/>
    <n v="0"/>
    <n v="112569.48"/>
    <n v="112569.48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76249.320000000007"/>
    <n v="0"/>
    <n v="0"/>
    <n v="0"/>
    <n v="0"/>
    <n v="1742841.6"/>
    <d v="2025-04-04T00:00:00"/>
    <d v="2028-04-04T00:00:00"/>
    <n v="1742841.6"/>
    <n v="2.4277777777777776"/>
    <n v="3"/>
    <n v="8.7499999999999994E-2"/>
    <n v="2.4277777777777776"/>
    <n v="3"/>
    <n v="8.7499999999999981E-2"/>
    <x v="1"/>
    <x v="2"/>
    <n v="0"/>
    <n v="0"/>
    <n v="0"/>
    <n v="0"/>
    <n v="0"/>
    <n v="76249.320000000007"/>
    <n v="0"/>
    <n v="0"/>
    <n v="0"/>
    <n v="0"/>
    <n v="0"/>
    <n v="76249.320000000007"/>
    <n v="0"/>
    <n v="0"/>
    <n v="0"/>
    <n v="152498.64000000001"/>
    <n v="152498.64000000001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52506.52"/>
    <n v="0"/>
    <n v="0"/>
    <n v="0"/>
    <n v="0"/>
    <n v="1200148.94"/>
    <d v="2025-04-04T00:00:00"/>
    <d v="2028-04-04T00:00:00"/>
    <n v="1200148.9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52506.52"/>
    <n v="0"/>
    <n v="0"/>
    <n v="0"/>
    <n v="0"/>
    <n v="0"/>
    <n v="52506.52"/>
    <n v="0"/>
    <n v="0"/>
    <n v="0"/>
    <n v="105013.04"/>
    <n v="105013.04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46196.7"/>
    <n v="0"/>
    <n v="0"/>
    <n v="0"/>
    <n v="0"/>
    <n v="1055924.52"/>
    <d v="2025-04-04T00:00:00"/>
    <d v="2028-04-04T00:00:00"/>
    <n v="1055924.52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46196.7"/>
    <n v="0"/>
    <n v="0"/>
    <n v="0"/>
    <n v="0"/>
    <n v="0"/>
    <n v="46196.7"/>
    <n v="0"/>
    <n v="0"/>
    <n v="0"/>
    <n v="92393.4"/>
    <n v="92393.4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103697.95"/>
    <n v="0"/>
    <n v="0"/>
    <n v="0"/>
    <n v="0"/>
    <n v="2370238.84"/>
    <d v="2025-04-04T00:00:00"/>
    <d v="2028-04-04T00:00:00"/>
    <n v="2370238.8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03697.95"/>
    <n v="0"/>
    <n v="0"/>
    <n v="0"/>
    <n v="0"/>
    <n v="0"/>
    <n v="103697.95"/>
    <n v="0"/>
    <n v="0"/>
    <n v="0"/>
    <n v="207395.9"/>
    <n v="207395.9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74996.33"/>
    <n v="0"/>
    <n v="0"/>
    <n v="0"/>
    <n v="0"/>
    <n v="1714201.86"/>
    <d v="2025-04-04T00:00:00"/>
    <d v="2028-04-04T00:00:00"/>
    <n v="1714201.86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74996.33"/>
    <n v="0"/>
    <n v="0"/>
    <n v="0"/>
    <n v="0"/>
    <n v="0"/>
    <n v="74996.33"/>
    <n v="0"/>
    <n v="0"/>
    <n v="0"/>
    <n v="149992.66"/>
    <n v="149992.66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730958.88"/>
    <n v="0"/>
    <n v="0"/>
    <n v="0"/>
    <n v="0"/>
    <n v="29835056.399999999"/>
    <d v="2025-04-04T00:00:00"/>
    <d v="2026-04-04T00:00:00"/>
    <n v="29835056.39999999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730958.88"/>
    <n v="0"/>
    <n v="0"/>
    <n v="0"/>
    <n v="0"/>
    <n v="0"/>
    <n v="0"/>
    <n v="0"/>
    <n v="0"/>
    <n v="0"/>
    <n v="730958.88"/>
    <n v="730958.88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976913.29"/>
    <n v="0"/>
    <n v="0"/>
    <n v="0"/>
    <n v="0"/>
    <n v="22329446.68"/>
    <d v="2025-04-04T00:00:00"/>
    <d v="2028-04-04T00:00:00"/>
    <n v="22329446.68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976913.29"/>
    <n v="0"/>
    <n v="0"/>
    <n v="0"/>
    <n v="0"/>
    <n v="0"/>
    <n v="976913.29"/>
    <n v="0"/>
    <n v="0"/>
    <n v="0"/>
    <n v="1953826.58"/>
    <n v="1953826.58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4566.43"/>
    <n v="0"/>
    <n v="0"/>
    <n v="0"/>
    <n v="0"/>
    <n v="98733.62"/>
    <d v="2025-04-04T00:00:00"/>
    <d v="2030-04-04T00:00:00"/>
    <n v="98733.62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4566.43"/>
    <n v="0"/>
    <n v="0"/>
    <n v="0"/>
    <n v="0"/>
    <n v="0"/>
    <n v="4566.43"/>
    <n v="0"/>
    <n v="0"/>
    <n v="0"/>
    <n v="9132.86"/>
    <n v="9132.86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8182.36"/>
    <n v="0"/>
    <n v="0"/>
    <n v="0"/>
    <n v="0"/>
    <n v="176915.86"/>
    <d v="2025-04-04T00:00:00"/>
    <d v="2030-04-04T00:00:00"/>
    <n v="176915.86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8182.36"/>
    <n v="0"/>
    <n v="0"/>
    <n v="0"/>
    <n v="0"/>
    <n v="0"/>
    <n v="8182.36"/>
    <n v="0"/>
    <n v="0"/>
    <n v="0"/>
    <n v="16364.72"/>
    <n v="16364.72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10013.14"/>
    <n v="0"/>
    <n v="0"/>
    <n v="0"/>
    <n v="0"/>
    <n v="216500.33"/>
    <d v="2025-04-04T00:00:00"/>
    <d v="2030-04-04T00:00:00"/>
    <n v="216500.3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0013.14"/>
    <n v="0"/>
    <n v="0"/>
    <n v="0"/>
    <n v="0"/>
    <n v="0"/>
    <n v="10013.14"/>
    <n v="0"/>
    <n v="0"/>
    <n v="0"/>
    <n v="20026.28"/>
    <n v="20026.28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28957.66"/>
    <n v="0"/>
    <n v="0"/>
    <n v="0"/>
    <n v="0"/>
    <n v="626111.66"/>
    <d v="2025-04-04T00:00:00"/>
    <d v="2030-04-04T00:00:00"/>
    <n v="626111.66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8957.66"/>
    <n v="0"/>
    <n v="0"/>
    <n v="0"/>
    <n v="0"/>
    <n v="0"/>
    <n v="28957.66"/>
    <n v="0"/>
    <n v="0"/>
    <n v="0"/>
    <n v="57915.32"/>
    <n v="57915.32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22973.78"/>
    <n v="0"/>
    <n v="0"/>
    <n v="0"/>
    <n v="0"/>
    <n v="525115.06999999995"/>
    <d v="2025-04-04T00:00:00"/>
    <d v="2028-04-04T00:00:00"/>
    <n v="525115.06999999995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2973.78"/>
    <n v="0"/>
    <n v="0"/>
    <n v="0"/>
    <n v="0"/>
    <n v="0"/>
    <n v="22973.78"/>
    <n v="0"/>
    <n v="0"/>
    <n v="0"/>
    <n v="45947.56"/>
    <n v="45947.56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17278.03"/>
    <n v="0"/>
    <n v="0"/>
    <n v="0"/>
    <n v="0"/>
    <n v="394926.43"/>
    <d v="2025-04-04T00:00:00"/>
    <d v="2028-04-04T00:00:00"/>
    <n v="394926.4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7278.03"/>
    <n v="0"/>
    <n v="0"/>
    <n v="0"/>
    <n v="0"/>
    <n v="0"/>
    <n v="17278.03"/>
    <n v="0"/>
    <n v="0"/>
    <n v="0"/>
    <n v="34556.06"/>
    <n v="34556.06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30979.22"/>
    <n v="0"/>
    <n v="0"/>
    <n v="0"/>
    <n v="0"/>
    <n v="708096.51"/>
    <d v="2025-04-04T00:00:00"/>
    <d v="2028-04-04T00:00:00"/>
    <n v="708096.5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30979.22"/>
    <n v="0"/>
    <n v="0"/>
    <n v="0"/>
    <n v="0"/>
    <n v="0"/>
    <n v="30979.22"/>
    <n v="0"/>
    <n v="0"/>
    <n v="0"/>
    <n v="61958.44"/>
    <n v="61958.44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37910.730000000003"/>
    <n v="0"/>
    <n v="0"/>
    <n v="0"/>
    <n v="0"/>
    <n v="866530.91"/>
    <d v="2025-04-04T00:00:00"/>
    <d v="2028-04-04T00:00:00"/>
    <n v="866530.9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37910.730000000003"/>
    <n v="0"/>
    <n v="0"/>
    <n v="0"/>
    <n v="0"/>
    <n v="0"/>
    <n v="37910.730000000003"/>
    <n v="0"/>
    <n v="0"/>
    <n v="0"/>
    <n v="75821.460000000006"/>
    <n v="75821.460000000006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27294.9"/>
    <n v="0"/>
    <n v="0"/>
    <n v="0"/>
    <n v="0"/>
    <n v="623883.43000000005"/>
    <d v="2025-04-04T00:00:00"/>
    <d v="2028-04-04T00:00:00"/>
    <n v="623883.43000000005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7294.9"/>
    <n v="0"/>
    <n v="0"/>
    <n v="0"/>
    <n v="0"/>
    <n v="0"/>
    <n v="27294.9"/>
    <n v="0"/>
    <n v="0"/>
    <n v="0"/>
    <n v="54589.8"/>
    <n v="54589.8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23717.33"/>
    <n v="0"/>
    <n v="0"/>
    <n v="0"/>
    <n v="0"/>
    <n v="542110.34"/>
    <d v="2025-04-04T00:00:00"/>
    <d v="2028-04-04T00:00:00"/>
    <n v="542110.3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3717.33"/>
    <n v="0"/>
    <n v="0"/>
    <n v="0"/>
    <n v="0"/>
    <n v="0"/>
    <n v="23717.33"/>
    <n v="0"/>
    <n v="0"/>
    <n v="0"/>
    <n v="47434.66"/>
    <n v="47434.66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28624.23"/>
    <n v="0"/>
    <n v="0"/>
    <n v="0"/>
    <n v="0"/>
    <n v="654268.17000000004"/>
    <d v="2025-04-04T00:00:00"/>
    <d v="2028-04-04T00:00:00"/>
    <n v="654268.1700000000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8624.23"/>
    <n v="0"/>
    <n v="0"/>
    <n v="0"/>
    <n v="0"/>
    <n v="0"/>
    <n v="28624.23"/>
    <n v="0"/>
    <n v="0"/>
    <n v="0"/>
    <n v="57248.46"/>
    <n v="57248.46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13153.61"/>
    <n v="0"/>
    <n v="0"/>
    <n v="0"/>
    <n v="0"/>
    <n v="300653.94"/>
    <d v="2025-04-04T00:00:00"/>
    <d v="2028-04-04T00:00:00"/>
    <n v="300653.9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3153.61"/>
    <n v="0"/>
    <n v="0"/>
    <n v="0"/>
    <n v="0"/>
    <n v="0"/>
    <n v="13153.61"/>
    <n v="0"/>
    <n v="0"/>
    <n v="0"/>
    <n v="26307.22"/>
    <n v="26307.22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19248.490000000002"/>
    <n v="0"/>
    <n v="0"/>
    <n v="0"/>
    <n v="0"/>
    <n v="439965.47"/>
    <d v="2025-04-04T00:00:00"/>
    <d v="2028-04-04T00:00:00"/>
    <n v="439965.47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9248.490000000002"/>
    <n v="0"/>
    <n v="0"/>
    <n v="0"/>
    <n v="0"/>
    <n v="0"/>
    <n v="19248.490000000002"/>
    <n v="0"/>
    <n v="0"/>
    <n v="0"/>
    <n v="38496.980000000003"/>
    <n v="38496.980000000003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34605.279999999999"/>
    <n v="0"/>
    <n v="0"/>
    <n v="0"/>
    <n v="0"/>
    <n v="790977.87"/>
    <d v="2025-04-04T00:00:00"/>
    <d v="2028-04-04T00:00:00"/>
    <n v="790977.87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34605.279999999999"/>
    <n v="0"/>
    <n v="0"/>
    <n v="0"/>
    <n v="0"/>
    <n v="0"/>
    <n v="34605.279999999999"/>
    <n v="0"/>
    <n v="0"/>
    <n v="0"/>
    <n v="69210.559999999998"/>
    <n v="69210.559999999998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8953.19"/>
    <n v="0"/>
    <n v="0"/>
    <n v="0"/>
    <n v="0"/>
    <n v="204644.4"/>
    <d v="2025-04-04T00:00:00"/>
    <d v="2028-04-04T00:00:00"/>
    <n v="204644.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8953.19"/>
    <n v="0"/>
    <n v="0"/>
    <n v="0"/>
    <n v="0"/>
    <n v="0"/>
    <n v="8953.19"/>
    <n v="0"/>
    <n v="0"/>
    <n v="0"/>
    <n v="17906.38"/>
    <n v="17906.38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49452.77"/>
    <n v="0"/>
    <n v="0"/>
    <n v="0"/>
    <n v="0"/>
    <n v="1130348.95"/>
    <d v="2025-04-04T00:00:00"/>
    <d v="2028-04-04T00:00:00"/>
    <n v="1130348.95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49452.77"/>
    <n v="0"/>
    <n v="0"/>
    <n v="0"/>
    <n v="0"/>
    <n v="0"/>
    <n v="49452.77"/>
    <n v="0"/>
    <n v="0"/>
    <n v="0"/>
    <n v="98905.54"/>
    <n v="98905.54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23036.83"/>
    <n v="0"/>
    <n v="0"/>
    <n v="0"/>
    <n v="0"/>
    <n v="526556.12"/>
    <d v="2025-04-04T00:00:00"/>
    <d v="2028-04-04T00:00:00"/>
    <n v="526556.12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3036.83"/>
    <n v="0"/>
    <n v="0"/>
    <n v="0"/>
    <n v="0"/>
    <n v="0"/>
    <n v="23036.83"/>
    <n v="0"/>
    <n v="0"/>
    <n v="0"/>
    <n v="46073.66"/>
    <n v="46073.66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36349.1"/>
    <n v="0"/>
    <n v="0"/>
    <n v="0"/>
    <n v="0"/>
    <n v="830836.65"/>
    <d v="2025-04-04T00:00:00"/>
    <d v="2028-04-04T00:00:00"/>
    <n v="830836.65"/>
    <n v="2.4277777777777776"/>
    <n v="3"/>
    <n v="8.7499999999999994E-2"/>
    <n v="2.4277777777777776"/>
    <n v="3"/>
    <n v="8.7500000000000008E-2"/>
    <x v="1"/>
    <x v="2"/>
    <n v="0"/>
    <n v="0"/>
    <n v="0"/>
    <n v="0"/>
    <n v="0"/>
    <n v="36349.1"/>
    <n v="0"/>
    <n v="0"/>
    <n v="0"/>
    <n v="0"/>
    <n v="0"/>
    <n v="36349.1"/>
    <n v="0"/>
    <n v="0"/>
    <n v="0"/>
    <n v="72698.2"/>
    <n v="72698.2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28855.01"/>
    <n v="0"/>
    <n v="0"/>
    <n v="0"/>
    <n v="0"/>
    <n v="623892.02"/>
    <d v="2025-04-04T00:00:00"/>
    <d v="2030-04-04T00:00:00"/>
    <n v="623892.02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8855.01"/>
    <n v="0"/>
    <n v="0"/>
    <n v="0"/>
    <n v="0"/>
    <n v="0"/>
    <n v="28855.01"/>
    <n v="0"/>
    <n v="0"/>
    <n v="0"/>
    <n v="57710.02"/>
    <n v="57710.02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19361.57"/>
    <n v="0"/>
    <n v="0"/>
    <n v="0"/>
    <n v="0"/>
    <n v="418628.52"/>
    <d v="2025-04-04T00:00:00"/>
    <d v="2030-04-04T00:00:00"/>
    <n v="418628.52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9361.57"/>
    <n v="0"/>
    <n v="0"/>
    <n v="0"/>
    <n v="0"/>
    <n v="0"/>
    <n v="19361.57"/>
    <n v="0"/>
    <n v="0"/>
    <n v="0"/>
    <n v="38723.14"/>
    <n v="38723.14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29181.32"/>
    <n v="0"/>
    <n v="0"/>
    <n v="0"/>
    <n v="0"/>
    <n v="667001.59"/>
    <d v="2025-04-04T00:00:00"/>
    <d v="2028-04-04T00:00:00"/>
    <n v="667001.59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9181.32"/>
    <n v="0"/>
    <n v="0"/>
    <n v="0"/>
    <n v="0"/>
    <n v="0"/>
    <n v="29181.32"/>
    <n v="0"/>
    <n v="0"/>
    <n v="0"/>
    <n v="58362.64"/>
    <n v="58362.64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20066.66"/>
    <n v="0"/>
    <n v="0"/>
    <n v="0"/>
    <n v="0"/>
    <n v="458666.53"/>
    <d v="2025-04-04T00:00:00"/>
    <d v="2028-04-04T00:00:00"/>
    <n v="458666.5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0066.66"/>
    <n v="0"/>
    <n v="0"/>
    <n v="0"/>
    <n v="0"/>
    <n v="0"/>
    <n v="20066.66"/>
    <n v="0"/>
    <n v="0"/>
    <n v="0"/>
    <n v="40133.32"/>
    <n v="40133.32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25510.639999999999"/>
    <n v="0"/>
    <n v="0"/>
    <n v="0"/>
    <n v="0"/>
    <n v="583100.29"/>
    <d v="2025-04-04T00:00:00"/>
    <d v="2028-04-04T00:00:00"/>
    <n v="583100.29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5510.639999999999"/>
    <n v="0"/>
    <n v="0"/>
    <n v="0"/>
    <n v="0"/>
    <n v="0"/>
    <n v="25510.639999999999"/>
    <n v="0"/>
    <n v="0"/>
    <n v="0"/>
    <n v="51021.279999999999"/>
    <n v="51021.279999999999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35692.019999999997"/>
    <n v="0"/>
    <n v="0"/>
    <n v="0"/>
    <n v="0"/>
    <n v="815817.7"/>
    <d v="2025-04-04T00:00:00"/>
    <d v="2028-04-04T00:00:00"/>
    <n v="815817.7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35692.019999999997"/>
    <n v="0"/>
    <n v="0"/>
    <n v="0"/>
    <n v="0"/>
    <n v="0"/>
    <n v="35692.019999999997"/>
    <n v="0"/>
    <n v="0"/>
    <n v="0"/>
    <n v="71384.039999999994"/>
    <n v="71384.039999999994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24234.82"/>
    <n v="0"/>
    <n v="0"/>
    <n v="0"/>
    <n v="0"/>
    <n v="553938.67000000004"/>
    <d v="2025-04-04T00:00:00"/>
    <d v="2028-04-04T00:00:00"/>
    <n v="553938.6700000000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4234.82"/>
    <n v="0"/>
    <n v="0"/>
    <n v="0"/>
    <n v="0"/>
    <n v="0"/>
    <n v="24234.82"/>
    <n v="0"/>
    <n v="0"/>
    <n v="0"/>
    <n v="48469.64"/>
    <n v="48469.64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37811.620000000003"/>
    <n v="0"/>
    <n v="0"/>
    <n v="0"/>
    <n v="0"/>
    <n v="864265.7"/>
    <d v="2025-04-04T00:00:00"/>
    <d v="2028-04-04T00:00:00"/>
    <n v="864265.7"/>
    <n v="2.4277777777777776"/>
    <n v="3"/>
    <n v="8.7499999999999994E-2"/>
    <n v="2.4277777777777776"/>
    <n v="3"/>
    <n v="8.7499999999999981E-2"/>
    <x v="1"/>
    <x v="2"/>
    <n v="0"/>
    <n v="0"/>
    <n v="0"/>
    <n v="0"/>
    <n v="0"/>
    <n v="37811.620000000003"/>
    <n v="0"/>
    <n v="0"/>
    <n v="0"/>
    <n v="0"/>
    <n v="0"/>
    <n v="37811.620000000003"/>
    <n v="0"/>
    <n v="0"/>
    <n v="0"/>
    <n v="75623.240000000005"/>
    <n v="75623.240000000005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47521.37"/>
    <n v="0"/>
    <n v="0"/>
    <n v="0"/>
    <n v="0"/>
    <n v="1027488.98"/>
    <d v="2025-04-04T00:00:00"/>
    <d v="2030-04-04T00:00:00"/>
    <n v="1027488.9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47521.37"/>
    <n v="0"/>
    <n v="0"/>
    <n v="0"/>
    <n v="0"/>
    <n v="0"/>
    <n v="47521.37"/>
    <n v="0"/>
    <n v="0"/>
    <n v="0"/>
    <n v="95042.74"/>
    <n v="95042.74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39733.17"/>
    <n v="0"/>
    <n v="0"/>
    <n v="0"/>
    <n v="0"/>
    <n v="908186.77"/>
    <d v="2025-04-04T00:00:00"/>
    <d v="2028-04-04T00:00:00"/>
    <n v="908186.77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39733.17"/>
    <n v="0"/>
    <n v="0"/>
    <n v="0"/>
    <n v="0"/>
    <n v="0"/>
    <n v="39733.17"/>
    <n v="0"/>
    <n v="0"/>
    <n v="0"/>
    <n v="79466.34"/>
    <n v="79466.34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26027.040000000001"/>
    <n v="0"/>
    <n v="0"/>
    <n v="0"/>
    <n v="0"/>
    <n v="594903.67000000004"/>
    <d v="2025-04-04T00:00:00"/>
    <d v="2028-04-04T00:00:00"/>
    <n v="594903.6700000000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6027.040000000001"/>
    <n v="0"/>
    <n v="0"/>
    <n v="0"/>
    <n v="0"/>
    <n v="0"/>
    <n v="26027.040000000001"/>
    <n v="0"/>
    <n v="0"/>
    <n v="0"/>
    <n v="52054.080000000002"/>
    <n v="52054.080000000002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0177"/>
    <n v="0"/>
    <n v="0"/>
    <n v="118570.24000000001"/>
    <n v="0"/>
    <n v="0"/>
    <n v="0"/>
    <n v="0"/>
    <n v="2710177"/>
    <d v="2025-04-04T00:00:00"/>
    <d v="2028-04-04T00:00:00"/>
    <n v="2710177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18570.24000000001"/>
    <n v="0"/>
    <n v="0"/>
    <n v="0"/>
    <n v="0"/>
    <n v="0"/>
    <n v="118570.24000000001"/>
    <n v="0"/>
    <n v="0"/>
    <n v="0"/>
    <n v="237140.48000000001"/>
    <n v="237140.48000000001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5500"/>
    <n v="0"/>
    <n v="0"/>
    <n v="25691.88"/>
    <n v="0"/>
    <n v="0"/>
    <n v="0"/>
    <n v="0"/>
    <n v="555500"/>
    <d v="2025-04-04T00:00:00"/>
    <d v="2030-04-04T00:00:00"/>
    <n v="555500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5691.88"/>
    <n v="0"/>
    <n v="0"/>
    <n v="0"/>
    <n v="0"/>
    <n v="0"/>
    <n v="25691.88"/>
    <n v="0"/>
    <n v="0"/>
    <n v="0"/>
    <n v="51383.76"/>
    <n v="51383.76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3100.25"/>
    <n v="0"/>
    <n v="0"/>
    <n v="0"/>
    <n v="0"/>
    <n v="67032.33"/>
    <d v="2025-04-04T00:00:00"/>
    <d v="2030-04-04T00:00:00"/>
    <n v="67032.3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3100.25"/>
    <n v="0"/>
    <n v="0"/>
    <n v="0"/>
    <n v="0"/>
    <n v="0"/>
    <n v="3100.25"/>
    <n v="0"/>
    <n v="0"/>
    <n v="0"/>
    <n v="6200.5"/>
    <n v="6200.5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33103.379999999997"/>
    <n v="0"/>
    <n v="0"/>
    <n v="0"/>
    <n v="0"/>
    <n v="756648.69"/>
    <d v="2025-04-04T00:00:00"/>
    <d v="2028-04-04T00:00:00"/>
    <n v="756648.69"/>
    <n v="2.4277777777777776"/>
    <n v="3"/>
    <n v="8.7499999999999994E-2"/>
    <n v="2.4277777777777776"/>
    <n v="3"/>
    <n v="8.7500000000000008E-2"/>
    <x v="1"/>
    <x v="2"/>
    <n v="0"/>
    <n v="0"/>
    <n v="0"/>
    <n v="0"/>
    <n v="0"/>
    <n v="33103.379999999997"/>
    <n v="0"/>
    <n v="0"/>
    <n v="0"/>
    <n v="0"/>
    <n v="0"/>
    <n v="33103.379999999997"/>
    <n v="0"/>
    <n v="0"/>
    <n v="0"/>
    <n v="66206.759999999995"/>
    <n v="66206.759999999995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20545.59"/>
    <n v="0"/>
    <n v="0"/>
    <n v="0"/>
    <n v="0"/>
    <n v="469613.54"/>
    <d v="2025-04-04T00:00:00"/>
    <d v="2028-04-04T00:00:00"/>
    <n v="469613.5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0545.59"/>
    <n v="0"/>
    <n v="0"/>
    <n v="0"/>
    <n v="0"/>
    <n v="0"/>
    <n v="20545.59"/>
    <n v="0"/>
    <n v="0"/>
    <n v="0"/>
    <n v="41091.18"/>
    <n v="41091.18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27755.81"/>
    <n v="0"/>
    <n v="0"/>
    <n v="0"/>
    <n v="0"/>
    <n v="634418.61"/>
    <d v="2025-04-04T00:00:00"/>
    <d v="2028-04-04T00:00:00"/>
    <n v="634418.6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7755.81"/>
    <n v="0"/>
    <n v="0"/>
    <n v="0"/>
    <n v="0"/>
    <n v="0"/>
    <n v="27755.81"/>
    <n v="0"/>
    <n v="0"/>
    <n v="0"/>
    <n v="55511.62"/>
    <n v="55511.62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14023.85"/>
    <n v="0"/>
    <n v="0"/>
    <n v="0"/>
    <n v="0"/>
    <n v="303218.34999999998"/>
    <d v="2025-04-04T00:00:00"/>
    <d v="2030-04-04T00:00:00"/>
    <n v="303218.3499999999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4023.85"/>
    <n v="0"/>
    <n v="0"/>
    <n v="0"/>
    <n v="0"/>
    <n v="0"/>
    <n v="14023.85"/>
    <n v="0"/>
    <n v="0"/>
    <n v="0"/>
    <n v="28047.7"/>
    <n v="28047.7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56111111111111112"/>
    <n v="1"/>
    <n v="4.9000000000000002E-2"/>
    <n v="0.56111111111111112"/>
    <n v="1"/>
    <n v="4.9000000000000009E-2"/>
    <x v="1"/>
    <x v="2"/>
    <n v="5314.17"/>
    <n v="0"/>
    <n v="0"/>
    <n v="0"/>
    <n v="0"/>
    <n v="0"/>
    <n v="5314.17"/>
    <n v="0"/>
    <n v="0"/>
    <n v="0"/>
    <n v="0"/>
    <n v="0"/>
    <n v="0"/>
    <n v="0"/>
    <n v="5314.17"/>
    <n v="5314.17"/>
    <n v="10628.34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5611111111111109"/>
    <n v="3"/>
    <n v="8.7499999999999994E-2"/>
    <n v="2.5611111111111109"/>
    <n v="3"/>
    <n v="8.7499999999999994E-2"/>
    <x v="1"/>
    <x v="2"/>
    <n v="9489.59"/>
    <n v="0"/>
    <n v="0"/>
    <n v="0"/>
    <n v="0"/>
    <n v="0"/>
    <n v="9489.59"/>
    <n v="0"/>
    <n v="0"/>
    <n v="0"/>
    <n v="0"/>
    <n v="0"/>
    <n v="9489.59"/>
    <n v="0"/>
    <n v="9489.59"/>
    <n v="18979.18"/>
    <n v="28468.77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5611111111111109"/>
    <n v="5"/>
    <n v="9.2499999999999999E-2"/>
    <n v="4.5611111111111109"/>
    <n v="5"/>
    <n v="9.2500000000000013E-2"/>
    <x v="1"/>
    <x v="2"/>
    <n v="10031.86"/>
    <n v="0"/>
    <n v="0"/>
    <n v="0"/>
    <n v="0"/>
    <n v="0"/>
    <n v="10031.86"/>
    <n v="0"/>
    <n v="0"/>
    <n v="0"/>
    <n v="0"/>
    <n v="0"/>
    <n v="10031.86"/>
    <n v="0"/>
    <n v="10031.86"/>
    <n v="20063.72"/>
    <n v="30095.58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56111111111111112"/>
    <n v="1"/>
    <n v="4.9000000000000002E-2"/>
    <n v="0.56111111111111112"/>
    <n v="1"/>
    <n v="4.9000000000000002E-2"/>
    <x v="1"/>
    <x v="2"/>
    <n v="3266.67"/>
    <n v="0"/>
    <n v="0"/>
    <n v="0"/>
    <n v="0"/>
    <n v="0"/>
    <n v="3266.67"/>
    <n v="0"/>
    <n v="0"/>
    <n v="0"/>
    <n v="0"/>
    <n v="0"/>
    <n v="0"/>
    <n v="0"/>
    <n v="3266.67"/>
    <n v="3266.67"/>
    <n v="6533.34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5611111111111109"/>
    <n v="3"/>
    <n v="8.7499999999999994E-2"/>
    <n v="2.5611111111111109"/>
    <n v="3"/>
    <n v="8.7499999999999994E-2"/>
    <x v="1"/>
    <x v="2"/>
    <n v="5833.33"/>
    <n v="0"/>
    <n v="0"/>
    <n v="0"/>
    <n v="0"/>
    <n v="0"/>
    <n v="5833.33"/>
    <n v="0"/>
    <n v="0"/>
    <n v="0"/>
    <n v="0"/>
    <n v="0"/>
    <n v="5833.33"/>
    <n v="0"/>
    <n v="5833.33"/>
    <n v="11666.66"/>
    <n v="17499.989999999998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5611111111111109"/>
    <n v="5"/>
    <n v="9.2499999999999999E-2"/>
    <n v="4.5611111111111109"/>
    <n v="5"/>
    <n v="9.2499999999999999E-2"/>
    <x v="1"/>
    <x v="2"/>
    <n v="6166.67"/>
    <n v="0"/>
    <n v="0"/>
    <n v="0"/>
    <n v="0"/>
    <n v="0"/>
    <n v="6166.67"/>
    <n v="0"/>
    <n v="0"/>
    <n v="0"/>
    <n v="0"/>
    <n v="0"/>
    <n v="6166.67"/>
    <n v="0"/>
    <n v="6166.67"/>
    <n v="12333.34"/>
    <n v="18500.010000000002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56111111111111112"/>
    <n v="1"/>
    <n v="4.9000000000000002E-2"/>
    <n v="0.56111111111111112"/>
    <n v="1"/>
    <n v="4.9000000000000002E-2"/>
    <x v="1"/>
    <x v="2"/>
    <n v="3933.57"/>
    <n v="0"/>
    <n v="0"/>
    <n v="0"/>
    <n v="0"/>
    <n v="0"/>
    <n v="3933.57"/>
    <n v="0"/>
    <n v="0"/>
    <n v="0"/>
    <n v="0"/>
    <n v="0"/>
    <n v="0"/>
    <n v="0"/>
    <n v="3933.57"/>
    <n v="3933.57"/>
    <n v="7867.14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5611111111111109"/>
    <n v="5"/>
    <n v="9.2499999999999999E-2"/>
    <n v="4.5611111111111109"/>
    <n v="5"/>
    <n v="9.2499999999999999E-2"/>
    <x v="1"/>
    <x v="2"/>
    <n v="7425.61"/>
    <n v="0"/>
    <n v="0"/>
    <n v="0"/>
    <n v="0"/>
    <n v="0"/>
    <n v="7425.61"/>
    <n v="0"/>
    <n v="0"/>
    <n v="0"/>
    <n v="0"/>
    <n v="0"/>
    <n v="7425.61"/>
    <n v="0"/>
    <n v="7425.61"/>
    <n v="14851.22"/>
    <n v="22276.829999999998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56111111111111112"/>
    <n v="1"/>
    <n v="4.9000000000000002E-2"/>
    <n v="0.56111111111111112"/>
    <n v="1"/>
    <n v="4.9000000000000002E-2"/>
    <x v="1"/>
    <x v="2"/>
    <n v="4442.5"/>
    <n v="0"/>
    <n v="0"/>
    <n v="0"/>
    <n v="0"/>
    <n v="0"/>
    <n v="4442.5"/>
    <n v="0"/>
    <n v="0"/>
    <n v="0"/>
    <n v="0"/>
    <n v="0"/>
    <n v="0"/>
    <n v="0"/>
    <n v="4442.5"/>
    <n v="4442.5"/>
    <n v="888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5611111111111109"/>
    <n v="3"/>
    <n v="8.7499999999999994E-2"/>
    <n v="2.5611111111111109"/>
    <n v="3"/>
    <n v="8.7499999999999994E-2"/>
    <x v="1"/>
    <x v="2"/>
    <n v="7933.03"/>
    <n v="0"/>
    <n v="0"/>
    <n v="0"/>
    <n v="0"/>
    <n v="0"/>
    <n v="7933.03"/>
    <n v="0"/>
    <n v="0"/>
    <n v="0"/>
    <n v="0"/>
    <n v="0"/>
    <n v="7933.03"/>
    <n v="0"/>
    <n v="7933.03"/>
    <n v="15866.06"/>
    <n v="23799.09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5611111111111109"/>
    <n v="5"/>
    <n v="9.2499999999999999E-2"/>
    <n v="4.5611111111111109"/>
    <n v="5"/>
    <n v="9.2499999999999999E-2"/>
    <x v="1"/>
    <x v="2"/>
    <n v="8386.35"/>
    <n v="0"/>
    <n v="0"/>
    <n v="0"/>
    <n v="0"/>
    <n v="0"/>
    <n v="8386.35"/>
    <n v="0"/>
    <n v="0"/>
    <n v="0"/>
    <n v="0"/>
    <n v="0"/>
    <n v="8386.35"/>
    <n v="0"/>
    <n v="8386.35"/>
    <n v="16772.7"/>
    <n v="25159.050000000003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56111111111111112"/>
    <n v="1"/>
    <n v="4.9000000000000002E-2"/>
    <n v="0.56111111111111112"/>
    <n v="1"/>
    <n v="4.9000000000000002E-2"/>
    <x v="1"/>
    <x v="2"/>
    <n v="34214.78"/>
    <n v="0"/>
    <n v="0"/>
    <n v="0"/>
    <n v="0"/>
    <n v="0"/>
    <n v="34214.78"/>
    <n v="0"/>
    <n v="0"/>
    <n v="0"/>
    <n v="0"/>
    <n v="0"/>
    <n v="0"/>
    <n v="0"/>
    <n v="34214.78"/>
    <n v="34214.78"/>
    <n v="68429.5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5611111111111109"/>
    <n v="3"/>
    <n v="8.7499999999999994E-2"/>
    <n v="2.5611111111111109"/>
    <n v="3"/>
    <n v="8.7499999999999994E-2"/>
    <x v="1"/>
    <x v="2"/>
    <n v="61097.82"/>
    <n v="0"/>
    <n v="0"/>
    <n v="0"/>
    <n v="0"/>
    <n v="0"/>
    <n v="61097.82"/>
    <n v="0"/>
    <n v="0"/>
    <n v="0"/>
    <n v="0"/>
    <n v="0"/>
    <n v="61097.82"/>
    <n v="0"/>
    <n v="61097.82"/>
    <n v="122195.64"/>
    <n v="183293.46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5611111111111109"/>
    <n v="5"/>
    <n v="9.2499999999999999E-2"/>
    <n v="4.5611111111111109"/>
    <n v="5"/>
    <n v="9.2499999999999999E-2"/>
    <x v="1"/>
    <x v="2"/>
    <n v="64589.120000000003"/>
    <n v="0"/>
    <n v="0"/>
    <n v="0"/>
    <n v="0"/>
    <n v="0"/>
    <n v="64589.120000000003"/>
    <n v="0"/>
    <n v="0"/>
    <n v="0"/>
    <n v="0"/>
    <n v="0"/>
    <n v="64589.120000000003"/>
    <n v="0"/>
    <n v="64589.120000000003"/>
    <n v="129178.24000000001"/>
    <n v="193767.36000000002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56111111111111112"/>
    <n v="1"/>
    <n v="4.9000000000000002E-2"/>
    <n v="0.56111111111111112"/>
    <n v="1"/>
    <n v="4.9000000000000002E-2"/>
    <x v="1"/>
    <x v="2"/>
    <n v="12446.68"/>
    <n v="0"/>
    <n v="0"/>
    <n v="0"/>
    <n v="0"/>
    <n v="0"/>
    <n v="12446.68"/>
    <n v="0"/>
    <n v="0"/>
    <n v="0"/>
    <n v="0"/>
    <n v="0"/>
    <n v="0"/>
    <n v="0"/>
    <n v="12446.68"/>
    <n v="12446.68"/>
    <n v="24893.360000000001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5611111111111109"/>
    <n v="3"/>
    <n v="8.7499999999999994E-2"/>
    <n v="2.5611111111111109"/>
    <n v="3"/>
    <n v="8.7499999999999994E-2"/>
    <x v="1"/>
    <x v="2"/>
    <n v="22226.22"/>
    <n v="0"/>
    <n v="0"/>
    <n v="0"/>
    <n v="0"/>
    <n v="0"/>
    <n v="22226.22"/>
    <n v="0"/>
    <n v="0"/>
    <n v="0"/>
    <n v="0"/>
    <n v="0"/>
    <n v="22226.22"/>
    <n v="0"/>
    <n v="22226.22"/>
    <n v="44452.44"/>
    <n v="66678.66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5611111111111109"/>
    <n v="5"/>
    <n v="9.2499999999999999E-2"/>
    <n v="4.5611111111111109"/>
    <n v="5"/>
    <n v="9.2499999999999999E-2"/>
    <x v="1"/>
    <x v="2"/>
    <n v="23496.29"/>
    <n v="0"/>
    <n v="0"/>
    <n v="0"/>
    <n v="0"/>
    <n v="0"/>
    <n v="23496.29"/>
    <n v="0"/>
    <n v="0"/>
    <n v="0"/>
    <n v="0"/>
    <n v="0"/>
    <n v="23496.29"/>
    <n v="0"/>
    <n v="23496.29"/>
    <n v="46992.58"/>
    <n v="70488.87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56111111111111112"/>
    <n v="1"/>
    <n v="4.9000000000000002E-2"/>
    <n v="0.56111111111111112"/>
    <n v="1"/>
    <n v="4.9000000000000002E-2"/>
    <x v="1"/>
    <x v="2"/>
    <n v="5830.28"/>
    <n v="0"/>
    <n v="0"/>
    <n v="0"/>
    <n v="0"/>
    <n v="0"/>
    <n v="5830.28"/>
    <n v="0"/>
    <n v="0"/>
    <n v="0"/>
    <n v="0"/>
    <n v="0"/>
    <n v="0"/>
    <n v="0"/>
    <n v="5830.28"/>
    <n v="5830.28"/>
    <n v="11660.56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5611111111111109"/>
    <n v="3"/>
    <n v="8.7499999999999994E-2"/>
    <n v="2.5611111111111109"/>
    <n v="3"/>
    <n v="8.7499999999999994E-2"/>
    <x v="1"/>
    <x v="2"/>
    <n v="10411.209999999999"/>
    <n v="0"/>
    <n v="0"/>
    <n v="0"/>
    <n v="0"/>
    <n v="0"/>
    <n v="10411.209999999999"/>
    <n v="0"/>
    <n v="0"/>
    <n v="0"/>
    <n v="0"/>
    <n v="0"/>
    <n v="10411.209999999999"/>
    <n v="0"/>
    <n v="10411.209999999999"/>
    <n v="20822.419999999998"/>
    <n v="31233.629999999997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5611111111111109"/>
    <n v="5"/>
    <n v="9.2499999999999999E-2"/>
    <n v="4.5611111111111109"/>
    <n v="5"/>
    <n v="9.2499999999999999E-2"/>
    <x v="1"/>
    <x v="2"/>
    <n v="11006.13"/>
    <n v="0"/>
    <n v="0"/>
    <n v="0"/>
    <n v="0"/>
    <n v="0"/>
    <n v="11006.13"/>
    <n v="0"/>
    <n v="0"/>
    <n v="0"/>
    <n v="0"/>
    <n v="0"/>
    <n v="11006.13"/>
    <n v="0"/>
    <n v="11006.13"/>
    <n v="22012.26"/>
    <n v="33018.39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56111111111111112"/>
    <n v="1"/>
    <n v="4.9000000000000002E-2"/>
    <n v="0.56111111111111112"/>
    <n v="1"/>
    <n v="4.9000000000000002E-2"/>
    <x v="1"/>
    <x v="2"/>
    <n v="3354.52"/>
    <n v="0"/>
    <n v="0"/>
    <n v="0"/>
    <n v="0"/>
    <n v="0"/>
    <n v="3354.52"/>
    <n v="0"/>
    <n v="0"/>
    <n v="0"/>
    <n v="0"/>
    <n v="0"/>
    <n v="0"/>
    <n v="0"/>
    <n v="3354.52"/>
    <n v="3354.52"/>
    <n v="6709.04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5611111111111109"/>
    <n v="3"/>
    <n v="8.7499999999999994E-2"/>
    <n v="2.5611111111111109"/>
    <n v="3"/>
    <n v="8.7499999999999994E-2"/>
    <x v="1"/>
    <x v="2"/>
    <n v="5990.22"/>
    <n v="0"/>
    <n v="0"/>
    <n v="0"/>
    <n v="0"/>
    <n v="0"/>
    <n v="5990.22"/>
    <n v="0"/>
    <n v="0"/>
    <n v="0"/>
    <n v="0"/>
    <n v="0"/>
    <n v="5990.22"/>
    <n v="0"/>
    <n v="5990.22"/>
    <n v="11980.44"/>
    <n v="17970.66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5611111111111109"/>
    <n v="5"/>
    <n v="9.2499999999999999E-2"/>
    <n v="4.5611111111111109"/>
    <n v="5"/>
    <n v="9.2499999999999999E-2"/>
    <x v="1"/>
    <x v="2"/>
    <n v="6332.52"/>
    <n v="0"/>
    <n v="0"/>
    <n v="0"/>
    <n v="0"/>
    <n v="0"/>
    <n v="6332.52"/>
    <n v="0"/>
    <n v="0"/>
    <n v="0"/>
    <n v="0"/>
    <n v="0"/>
    <n v="6332.52"/>
    <n v="0"/>
    <n v="6332.52"/>
    <n v="12665.04"/>
    <n v="18997.560000000001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56111111111111112"/>
    <n v="1"/>
    <n v="4.9000000000000002E-2"/>
    <n v="0.56111111111111112"/>
    <n v="1"/>
    <n v="4.9000000000000002E-2"/>
    <x v="1"/>
    <x v="2"/>
    <n v="13702.14"/>
    <n v="0"/>
    <n v="0"/>
    <n v="0"/>
    <n v="0"/>
    <n v="0"/>
    <n v="13702.14"/>
    <n v="0"/>
    <n v="0"/>
    <n v="0"/>
    <n v="0"/>
    <n v="0"/>
    <n v="0"/>
    <n v="0"/>
    <n v="13702.14"/>
    <n v="13702.14"/>
    <n v="27404.28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5611111111111109"/>
    <n v="3"/>
    <n v="8.7499999999999994E-2"/>
    <n v="2.5611111111111109"/>
    <n v="3"/>
    <n v="8.7499999999999994E-2"/>
    <x v="1"/>
    <x v="2"/>
    <n v="24468.11"/>
    <n v="0"/>
    <n v="0"/>
    <n v="0"/>
    <n v="0"/>
    <n v="0"/>
    <n v="24468.11"/>
    <n v="0"/>
    <n v="0"/>
    <n v="0"/>
    <n v="0"/>
    <n v="0"/>
    <n v="24468.11"/>
    <n v="0"/>
    <n v="24468.11"/>
    <n v="48936.22"/>
    <n v="73404.33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5611111111111109"/>
    <n v="5"/>
    <n v="9.2499999999999999E-2"/>
    <n v="4.5611111111111109"/>
    <n v="5"/>
    <n v="9.2499999999999999E-2"/>
    <x v="1"/>
    <x v="2"/>
    <n v="25866.29"/>
    <n v="0"/>
    <n v="0"/>
    <n v="0"/>
    <n v="0"/>
    <n v="0"/>
    <n v="25866.29"/>
    <n v="0"/>
    <n v="0"/>
    <n v="0"/>
    <n v="0"/>
    <n v="0"/>
    <n v="25866.29"/>
    <n v="0"/>
    <n v="25866.29"/>
    <n v="51732.58"/>
    <n v="77598.87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56111111111111112"/>
    <n v="1"/>
    <n v="4.9000000000000002E-2"/>
    <n v="0.56111111111111112"/>
    <n v="1"/>
    <n v="4.9000000000000002E-2"/>
    <x v="1"/>
    <x v="2"/>
    <n v="5327.46"/>
    <n v="0"/>
    <n v="0"/>
    <n v="0"/>
    <n v="0"/>
    <n v="0"/>
    <n v="5327.46"/>
    <n v="0"/>
    <n v="0"/>
    <n v="0"/>
    <n v="0"/>
    <n v="0"/>
    <n v="0"/>
    <n v="0"/>
    <n v="5327.46"/>
    <n v="5327.46"/>
    <n v="10654.92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5611111111111109"/>
    <n v="3"/>
    <n v="8.7499999999999994E-2"/>
    <n v="2.5611111111111109"/>
    <n v="3"/>
    <n v="8.7499999999999994E-2"/>
    <x v="1"/>
    <x v="2"/>
    <n v="9513.33"/>
    <n v="0"/>
    <n v="0"/>
    <n v="0"/>
    <n v="0"/>
    <n v="0"/>
    <n v="9513.33"/>
    <n v="0"/>
    <n v="0"/>
    <n v="0"/>
    <n v="0"/>
    <n v="0"/>
    <n v="9513.33"/>
    <n v="0"/>
    <n v="9513.33"/>
    <n v="19026.66"/>
    <n v="28539.989999999998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5611111111111109"/>
    <n v="5"/>
    <n v="9.2499999999999999E-2"/>
    <n v="4.5611111111111109"/>
    <n v="5"/>
    <n v="9.2499999999999999E-2"/>
    <x v="1"/>
    <x v="2"/>
    <n v="10056.950000000001"/>
    <n v="0"/>
    <n v="0"/>
    <n v="0"/>
    <n v="0"/>
    <n v="0"/>
    <n v="10056.950000000001"/>
    <n v="0"/>
    <n v="0"/>
    <n v="0"/>
    <n v="0"/>
    <n v="0"/>
    <n v="10056.950000000001"/>
    <n v="0"/>
    <n v="10056.950000000001"/>
    <n v="20113.900000000001"/>
    <n v="30170.850000000002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56111111111111112"/>
    <n v="1"/>
    <n v="4.9000000000000002E-2"/>
    <n v="0.56111111111111112"/>
    <n v="1"/>
    <n v="4.9000000000000002E-2"/>
    <x v="1"/>
    <x v="2"/>
    <n v="39655.589999999997"/>
    <n v="0"/>
    <n v="0"/>
    <n v="0"/>
    <n v="0"/>
    <n v="0"/>
    <n v="39655.589999999997"/>
    <n v="0"/>
    <n v="0"/>
    <n v="0"/>
    <n v="0"/>
    <n v="0"/>
    <n v="0"/>
    <n v="0"/>
    <n v="39655.589999999997"/>
    <n v="39655.589999999997"/>
    <n v="79311.179999999993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5611111111111109"/>
    <n v="3"/>
    <n v="8.7499999999999994E-2"/>
    <n v="2.5611111111111109"/>
    <n v="3"/>
    <n v="8.7499999999999994E-2"/>
    <x v="1"/>
    <x v="2"/>
    <n v="35008.550000000003"/>
    <n v="0"/>
    <n v="0"/>
    <n v="0"/>
    <n v="0"/>
    <n v="0"/>
    <n v="35008.550000000003"/>
    <n v="0"/>
    <n v="0"/>
    <n v="0"/>
    <n v="0"/>
    <n v="0"/>
    <n v="35008.550000000003"/>
    <n v="0"/>
    <n v="35008.550000000003"/>
    <n v="70017.100000000006"/>
    <n v="105025.65000000001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56111111111111112"/>
    <n v="1"/>
    <n v="4.9000000000000002E-2"/>
    <n v="0.56111111111111112"/>
    <n v="1"/>
    <n v="4.9000000000000002E-2"/>
    <x v="1"/>
    <x v="2"/>
    <n v="18824.5"/>
    <n v="0"/>
    <n v="0"/>
    <n v="0"/>
    <n v="0"/>
    <n v="0"/>
    <n v="18824.5"/>
    <n v="0"/>
    <n v="0"/>
    <n v="0"/>
    <n v="0"/>
    <n v="0"/>
    <n v="0"/>
    <n v="0"/>
    <n v="18824.5"/>
    <n v="18824.5"/>
    <n v="3764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5611111111111109"/>
    <n v="3"/>
    <n v="8.7499999999999994E-2"/>
    <n v="2.5611111111111109"/>
    <n v="3"/>
    <n v="8.7499999999999994E-2"/>
    <x v="1"/>
    <x v="2"/>
    <n v="33615.17"/>
    <n v="0"/>
    <n v="0"/>
    <n v="0"/>
    <n v="0"/>
    <n v="0"/>
    <n v="33615.17"/>
    <n v="0"/>
    <n v="0"/>
    <n v="0"/>
    <n v="0"/>
    <n v="0"/>
    <n v="33615.17"/>
    <n v="0"/>
    <n v="33615.17"/>
    <n v="67230.34"/>
    <n v="100845.51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5611111111111109"/>
    <n v="5"/>
    <n v="9.2499999999999999E-2"/>
    <n v="4.5611111111111109"/>
    <n v="5"/>
    <n v="9.2499999999999999E-2"/>
    <x v="1"/>
    <x v="2"/>
    <n v="35536.04"/>
    <n v="0"/>
    <n v="0"/>
    <n v="0"/>
    <n v="0"/>
    <n v="0"/>
    <n v="35536.04"/>
    <n v="0"/>
    <n v="0"/>
    <n v="0"/>
    <n v="0"/>
    <n v="0"/>
    <n v="35536.04"/>
    <n v="0"/>
    <n v="35536.04"/>
    <n v="71072.08"/>
    <n v="106608.12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56111111111111112"/>
    <n v="1"/>
    <n v="4.9000000000000002E-2"/>
    <n v="0.56111111111111112"/>
    <n v="1"/>
    <n v="4.9000000000000002E-2"/>
    <x v="1"/>
    <x v="2"/>
    <n v="32144.95"/>
    <n v="0"/>
    <n v="0"/>
    <n v="0"/>
    <n v="0"/>
    <n v="0"/>
    <n v="32144.95"/>
    <n v="0"/>
    <n v="0"/>
    <n v="0"/>
    <n v="0"/>
    <n v="0"/>
    <n v="0"/>
    <n v="0"/>
    <n v="32144.95"/>
    <n v="32144.95"/>
    <n v="64289.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5611111111111109"/>
    <n v="3"/>
    <n v="8.7499999999999994E-2"/>
    <n v="2.5611111111111109"/>
    <n v="3"/>
    <n v="8.7499999999999994E-2"/>
    <x v="1"/>
    <x v="2"/>
    <n v="57401.69"/>
    <n v="0"/>
    <n v="0"/>
    <n v="0"/>
    <n v="0"/>
    <n v="0"/>
    <n v="57401.69"/>
    <n v="0"/>
    <n v="0"/>
    <n v="0"/>
    <n v="0"/>
    <n v="0"/>
    <n v="57401.69"/>
    <n v="0"/>
    <n v="57401.69"/>
    <n v="114803.38"/>
    <n v="172205.07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5611111111111109"/>
    <n v="5"/>
    <n v="9.2499999999999999E-2"/>
    <n v="4.5611111111111109"/>
    <n v="5"/>
    <n v="9.2499999999999999E-2"/>
    <x v="1"/>
    <x v="2"/>
    <n v="60681.79"/>
    <n v="0"/>
    <n v="0"/>
    <n v="0"/>
    <n v="0"/>
    <n v="0"/>
    <n v="60681.79"/>
    <n v="0"/>
    <n v="0"/>
    <n v="0"/>
    <n v="0"/>
    <n v="0"/>
    <n v="60681.79"/>
    <n v="0"/>
    <n v="60681.79"/>
    <n v="121363.58"/>
    <n v="182045.37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56111111111111112"/>
    <n v="1"/>
    <n v="4.9000000000000002E-2"/>
    <n v="0.56111111111111112"/>
    <n v="1"/>
    <n v="4.9000000000000002E-2"/>
    <x v="1"/>
    <x v="2"/>
    <n v="45531.53"/>
    <n v="0"/>
    <n v="0"/>
    <n v="0"/>
    <n v="0"/>
    <n v="0"/>
    <n v="45531.53"/>
    <n v="0"/>
    <n v="0"/>
    <n v="0"/>
    <n v="0"/>
    <n v="0"/>
    <n v="0"/>
    <n v="0"/>
    <n v="45531.53"/>
    <n v="45531.53"/>
    <n v="91063.06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5611111111111109"/>
    <n v="3"/>
    <n v="8.7499999999999994E-2"/>
    <n v="2.5611111111111109"/>
    <n v="3"/>
    <n v="8.7499999999999994E-2"/>
    <x v="1"/>
    <x v="2"/>
    <n v="81306.31"/>
    <n v="0"/>
    <n v="0"/>
    <n v="0"/>
    <n v="0"/>
    <n v="0"/>
    <n v="81306.31"/>
    <n v="0"/>
    <n v="0"/>
    <n v="0"/>
    <n v="0"/>
    <n v="0"/>
    <n v="81306.31"/>
    <n v="0"/>
    <n v="81306.31"/>
    <n v="162612.62"/>
    <n v="243918.93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5611111111111109"/>
    <n v="5"/>
    <n v="9.2499999999999999E-2"/>
    <n v="4.5611111111111109"/>
    <n v="5"/>
    <n v="9.2499999999999999E-2"/>
    <x v="1"/>
    <x v="2"/>
    <n v="85952.38"/>
    <n v="0"/>
    <n v="0"/>
    <n v="0"/>
    <n v="0"/>
    <n v="0"/>
    <n v="85952.38"/>
    <n v="0"/>
    <n v="0"/>
    <n v="0"/>
    <n v="0"/>
    <n v="0"/>
    <n v="85952.38"/>
    <n v="0"/>
    <n v="85952.38"/>
    <n v="171904.76"/>
    <n v="257857.14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74091.78"/>
    <n v="0"/>
    <n v="0"/>
    <n v="0"/>
    <n v="0"/>
    <n v="1601984.37"/>
    <d v="2025-04-04T00:00:00"/>
    <d v="2030-04-04T00:00:00"/>
    <n v="1601984.37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74091.78"/>
    <n v="0"/>
    <n v="0"/>
    <n v="0"/>
    <n v="0"/>
    <n v="0"/>
    <n v="74091.78"/>
    <n v="0"/>
    <n v="0"/>
    <n v="0"/>
    <n v="148183.56"/>
    <n v="148183.56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14146.16"/>
    <n v="0"/>
    <n v="0"/>
    <n v="0"/>
    <n v="0"/>
    <n v="323340.84000000003"/>
    <d v="2025-04-04T00:00:00"/>
    <d v="2028-04-04T00:00:00"/>
    <n v="323340.8400000000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4146.16"/>
    <n v="0"/>
    <n v="0"/>
    <n v="0"/>
    <n v="0"/>
    <n v="0"/>
    <n v="14146.16"/>
    <n v="0"/>
    <n v="0"/>
    <n v="0"/>
    <n v="28292.32"/>
    <n v="28292.32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56111111111111112"/>
    <n v="1"/>
    <n v="4.9000000000000002E-2"/>
    <n v="0.56111111111111112"/>
    <n v="1"/>
    <n v="4.9000000000000002E-2"/>
    <x v="1"/>
    <x v="2"/>
    <n v="78454.13"/>
    <n v="0"/>
    <n v="0"/>
    <n v="0"/>
    <n v="0"/>
    <n v="0"/>
    <n v="78454.13"/>
    <n v="0"/>
    <n v="0"/>
    <n v="0"/>
    <n v="0"/>
    <n v="0"/>
    <n v="0"/>
    <n v="0"/>
    <n v="78454.13"/>
    <n v="78454.13"/>
    <n v="156908.26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42265.91"/>
    <n v="0"/>
    <n v="0"/>
    <n v="0"/>
    <n v="0"/>
    <n v="913857.41"/>
    <d v="2025-04-04T00:00:00"/>
    <d v="2030-04-04T00:00:00"/>
    <n v="913857.41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42265.91"/>
    <n v="0"/>
    <n v="0"/>
    <n v="0"/>
    <n v="0"/>
    <n v="0"/>
    <n v="42265.91"/>
    <n v="0"/>
    <n v="0"/>
    <n v="0"/>
    <n v="84531.82"/>
    <n v="84531.82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5611111111111109"/>
    <n v="3"/>
    <n v="8.7499999999999994E-2"/>
    <n v="2.5611111111111109"/>
    <n v="3"/>
    <n v="8.7499999999999994E-2"/>
    <x v="1"/>
    <x v="2"/>
    <n v="2187500"/>
    <n v="0"/>
    <n v="0"/>
    <n v="0"/>
    <n v="0"/>
    <n v="0"/>
    <n v="2187500"/>
    <n v="0"/>
    <n v="0"/>
    <n v="0"/>
    <n v="0"/>
    <n v="0"/>
    <n v="2187500"/>
    <n v="0"/>
    <n v="2187500"/>
    <n v="4375000"/>
    <n v="65625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5833333333333335"/>
    <n v="3"/>
    <n v="8.7499999999999994E-2"/>
    <n v="2.5833333333333335"/>
    <n v="3"/>
    <n v="8.7499999999999994E-2"/>
    <x v="1"/>
    <x v="2"/>
    <n v="51941.64"/>
    <n v="0"/>
    <n v="0"/>
    <n v="0"/>
    <n v="0"/>
    <n v="0"/>
    <n v="51941.64"/>
    <n v="0"/>
    <n v="0"/>
    <n v="0"/>
    <n v="0"/>
    <n v="0"/>
    <n v="51941.64"/>
    <n v="0"/>
    <n v="51941.64"/>
    <n v="103883.28"/>
    <n v="155824.91999999998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5611111111111109"/>
    <n v="3"/>
    <n v="8.7499999999999994E-2"/>
    <n v="2.5611111111111109"/>
    <n v="3"/>
    <n v="8.7499999999999994E-2"/>
    <x v="1"/>
    <x v="2"/>
    <n v="402136.44"/>
    <n v="0"/>
    <n v="0"/>
    <n v="0"/>
    <n v="0"/>
    <n v="0"/>
    <n v="402136.44"/>
    <n v="0"/>
    <n v="0"/>
    <n v="0"/>
    <n v="0"/>
    <n v="0"/>
    <n v="402136.44"/>
    <n v="0"/>
    <n v="402136.44"/>
    <n v="804272.88"/>
    <n v="1206409.32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5611111111111109"/>
    <n v="3"/>
    <n v="8.7499999999999994E-2"/>
    <n v="2.5611111111111109"/>
    <n v="3"/>
    <n v="8.7499999999999994E-2"/>
    <x v="1"/>
    <x v="2"/>
    <n v="60264.4"/>
    <n v="0"/>
    <n v="0"/>
    <n v="0"/>
    <n v="0"/>
    <n v="0"/>
    <n v="60264.4"/>
    <n v="0"/>
    <n v="0"/>
    <n v="0"/>
    <n v="0"/>
    <n v="0"/>
    <n v="60264.4"/>
    <n v="0"/>
    <n v="60264.4"/>
    <n v="120528.8"/>
    <n v="180793.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5611111111111109"/>
    <n v="3"/>
    <n v="8.7499999999999994E-2"/>
    <n v="2.5611111111111109"/>
    <n v="3"/>
    <n v="8.7499999999999994E-2"/>
    <x v="1"/>
    <x v="2"/>
    <n v="97713.55"/>
    <n v="0"/>
    <n v="0"/>
    <n v="0"/>
    <n v="0"/>
    <n v="0"/>
    <n v="97713.55"/>
    <n v="0"/>
    <n v="0"/>
    <n v="0"/>
    <n v="0"/>
    <n v="0"/>
    <n v="97713.55"/>
    <n v="0"/>
    <n v="97713.55"/>
    <n v="195427.1"/>
    <n v="293140.65000000002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5611111111111109"/>
    <n v="3"/>
    <n v="8.7499999999999994E-2"/>
    <n v="2.5611111111111109"/>
    <n v="3"/>
    <n v="8.7499999999999994E-2"/>
    <x v="1"/>
    <x v="2"/>
    <n v="49635.01"/>
    <n v="0"/>
    <n v="0"/>
    <n v="0"/>
    <n v="0"/>
    <n v="0"/>
    <n v="49635.01"/>
    <n v="0"/>
    <n v="0"/>
    <n v="0"/>
    <n v="0"/>
    <n v="0"/>
    <n v="49635.01"/>
    <n v="0"/>
    <n v="49635.01"/>
    <n v="99270.02"/>
    <n v="148905.03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5611111111111109"/>
    <n v="3"/>
    <n v="8.7499999999999994E-2"/>
    <n v="2.5611111111111109"/>
    <n v="3"/>
    <n v="8.7499999999999994E-2"/>
    <x v="1"/>
    <x v="2"/>
    <n v="65126"/>
    <n v="0"/>
    <n v="0"/>
    <n v="0"/>
    <n v="0"/>
    <n v="0"/>
    <n v="65126"/>
    <n v="0"/>
    <n v="0"/>
    <n v="0"/>
    <n v="0"/>
    <n v="0"/>
    <n v="65126"/>
    <n v="0"/>
    <n v="65126"/>
    <n v="130252"/>
    <n v="195378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5611111111111109"/>
    <n v="5"/>
    <n v="9.2499999999999999E-2"/>
    <n v="4.5611111111111109"/>
    <n v="5"/>
    <n v="9.2499999999999999E-2"/>
    <x v="1"/>
    <x v="2"/>
    <n v="44255.51"/>
    <n v="0"/>
    <n v="0"/>
    <n v="0"/>
    <n v="0"/>
    <n v="0"/>
    <n v="44255.51"/>
    <n v="0"/>
    <n v="0"/>
    <n v="0"/>
    <n v="0"/>
    <n v="0"/>
    <n v="44255.51"/>
    <n v="0"/>
    <n v="44255.51"/>
    <n v="88511.02"/>
    <n v="132766.53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5611111111111109"/>
    <n v="5"/>
    <n v="9.2499999999999999E-2"/>
    <n v="4.5611111111111109"/>
    <n v="5"/>
    <n v="9.2499999999999999E-2"/>
    <x v="1"/>
    <x v="2"/>
    <n v="22480.23"/>
    <n v="0"/>
    <n v="0"/>
    <n v="0"/>
    <n v="0"/>
    <n v="0"/>
    <n v="22480.23"/>
    <n v="0"/>
    <n v="0"/>
    <n v="0"/>
    <n v="0"/>
    <n v="0"/>
    <n v="22480.23"/>
    <n v="0"/>
    <n v="22480.23"/>
    <n v="44960.46"/>
    <n v="67440.69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5611111111111109"/>
    <n v="3"/>
    <n v="8.7499999999999994E-2"/>
    <n v="2.5611111111111109"/>
    <n v="3"/>
    <n v="8.7499999999999994E-2"/>
    <x v="1"/>
    <x v="2"/>
    <n v="108754.19"/>
    <n v="0"/>
    <n v="0"/>
    <n v="0"/>
    <n v="0"/>
    <n v="0"/>
    <n v="108754.19"/>
    <n v="0"/>
    <n v="0"/>
    <n v="0"/>
    <n v="0"/>
    <n v="0"/>
    <n v="108754.19"/>
    <n v="0"/>
    <n v="108754.19"/>
    <n v="217508.38"/>
    <n v="326262.57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5611111111111109"/>
    <n v="5"/>
    <n v="9.2499999999999999E-2"/>
    <n v="4.5611111111111109"/>
    <n v="5"/>
    <n v="9.2499999999999999E-2"/>
    <x v="1"/>
    <x v="2"/>
    <n v="29496.26"/>
    <n v="0"/>
    <n v="0"/>
    <n v="0"/>
    <n v="0"/>
    <n v="0"/>
    <n v="29496.26"/>
    <n v="0"/>
    <n v="0"/>
    <n v="0"/>
    <n v="0"/>
    <n v="0"/>
    <n v="29496.26"/>
    <n v="0"/>
    <n v="29496.26"/>
    <n v="58992.52"/>
    <n v="88488.78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6305555555555564"/>
    <n v="10"/>
    <n v="0.1"/>
    <n v="9.6305555555555564"/>
    <n v="10"/>
    <n v="0.1"/>
    <x v="1"/>
    <x v="2"/>
    <n v="0"/>
    <n v="10000000"/>
    <n v="0"/>
    <n v="0"/>
    <n v="0"/>
    <n v="0"/>
    <n v="0"/>
    <n v="10000000"/>
    <n v="0"/>
    <n v="0"/>
    <n v="0"/>
    <n v="0"/>
    <n v="0"/>
    <n v="10000000"/>
    <n v="10000000"/>
    <n v="20000000"/>
    <n v="3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5611111111111109"/>
    <n v="3"/>
    <n v="9.2499999999999999E-2"/>
    <n v="2.5611111111111109"/>
    <n v="3"/>
    <n v="9.2499999999999999E-2"/>
    <x v="1"/>
    <x v="2"/>
    <n v="43871.14"/>
    <n v="0"/>
    <n v="0"/>
    <n v="0"/>
    <n v="0"/>
    <n v="0"/>
    <n v="43871.14"/>
    <n v="0"/>
    <n v="0"/>
    <n v="0"/>
    <n v="0"/>
    <n v="0"/>
    <n v="43871.14"/>
    <n v="0"/>
    <n v="43871.14"/>
    <n v="87742.28"/>
    <n v="131613.41999999998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56111111111111112"/>
    <n v="1"/>
    <n v="4.9000000000000002E-2"/>
    <n v="0.56111111111111112"/>
    <n v="1"/>
    <n v="4.9000000000000002E-2"/>
    <x v="1"/>
    <x v="2"/>
    <n v="22809.5"/>
    <n v="0"/>
    <n v="0"/>
    <n v="0"/>
    <n v="0"/>
    <n v="0"/>
    <n v="22809.5"/>
    <n v="0"/>
    <n v="0"/>
    <n v="0"/>
    <n v="0"/>
    <n v="0"/>
    <n v="0"/>
    <n v="0"/>
    <n v="22809.5"/>
    <n v="22809.5"/>
    <n v="45619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6583333333333332"/>
    <n v="3"/>
    <n v="8.7499999999999994E-2"/>
    <n v="2.6583333333333332"/>
    <n v="3"/>
    <n v="8.7499999999999994E-2"/>
    <x v="1"/>
    <x v="2"/>
    <n v="0"/>
    <n v="81368.960000000006"/>
    <n v="0"/>
    <n v="0"/>
    <n v="0"/>
    <n v="0"/>
    <n v="0"/>
    <n v="81368.960000000006"/>
    <n v="0"/>
    <n v="0"/>
    <n v="0"/>
    <n v="0"/>
    <n v="0"/>
    <n v="81368.960000000006"/>
    <n v="81368.960000000006"/>
    <n v="162737.92000000001"/>
    <n v="244106.88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6694444444444443"/>
    <n v="3"/>
    <n v="8.7499999999999994E-2"/>
    <n v="2.6694444444444443"/>
    <n v="3"/>
    <n v="8.7499999999999994E-2"/>
    <x v="1"/>
    <x v="2"/>
    <n v="0"/>
    <n v="0"/>
    <n v="48840.14"/>
    <n v="0"/>
    <n v="0"/>
    <n v="0"/>
    <n v="0"/>
    <n v="0"/>
    <n v="48840.14"/>
    <n v="0"/>
    <n v="0"/>
    <n v="0"/>
    <n v="0"/>
    <n v="0"/>
    <n v="0"/>
    <n v="97680.28"/>
    <n v="97680.28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5611111111111109"/>
    <n v="3"/>
    <n v="8.7499999999999994E-2"/>
    <n v="2.5611111111111109"/>
    <n v="3"/>
    <n v="8.7500000000000008E-2"/>
    <x v="1"/>
    <x v="2"/>
    <n v="1299451.67"/>
    <n v="0"/>
    <n v="0"/>
    <n v="0"/>
    <n v="0"/>
    <n v="0"/>
    <n v="1299451.67"/>
    <n v="0"/>
    <n v="0"/>
    <n v="0"/>
    <n v="0"/>
    <n v="0"/>
    <n v="1299451.67"/>
    <n v="0"/>
    <n v="1299451.67"/>
    <n v="2598903.34"/>
    <n v="3898355.01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6305555555555564"/>
    <n v="10"/>
    <n v="0.1"/>
    <n v="9.6305555555555564"/>
    <n v="10"/>
    <n v="0.1"/>
    <x v="1"/>
    <x v="2"/>
    <n v="0"/>
    <n v="10000000"/>
    <n v="0"/>
    <n v="0"/>
    <n v="0"/>
    <n v="0"/>
    <n v="0"/>
    <n v="10000000"/>
    <n v="0"/>
    <n v="0"/>
    <n v="0"/>
    <n v="0"/>
    <n v="0"/>
    <n v="10000000"/>
    <n v="10000000"/>
    <n v="20000000"/>
    <n v="3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6583333333333332"/>
    <n v="3"/>
    <n v="8.7499999999999994E-2"/>
    <n v="2.6583333333333332"/>
    <n v="3"/>
    <n v="8.7499999999999994E-2"/>
    <x v="1"/>
    <x v="2"/>
    <n v="0"/>
    <n v="2362500"/>
    <n v="0"/>
    <n v="0"/>
    <n v="0"/>
    <n v="0"/>
    <n v="0"/>
    <n v="2362500"/>
    <n v="0"/>
    <n v="0"/>
    <n v="0"/>
    <n v="0"/>
    <n v="0"/>
    <n v="2362500"/>
    <n v="2362500"/>
    <n v="4725000"/>
    <n v="70875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5611111111111109"/>
    <n v="5"/>
    <n v="9.2499999999999999E-2"/>
    <n v="4.5611111111111109"/>
    <n v="5"/>
    <n v="9.2499999999999999E-2"/>
    <x v="1"/>
    <x v="2"/>
    <n v="34905.519999999997"/>
    <n v="0"/>
    <n v="0"/>
    <n v="0"/>
    <n v="0"/>
    <n v="0"/>
    <n v="34905.519999999997"/>
    <n v="0"/>
    <n v="0"/>
    <n v="0"/>
    <n v="0"/>
    <n v="0"/>
    <n v="34905.519999999997"/>
    <n v="0"/>
    <n v="34905.519999999997"/>
    <n v="69811.039999999994"/>
    <n v="104716.56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5611111111111109"/>
    <n v="5"/>
    <n v="9.2499999999999999E-2"/>
    <n v="4.5611111111111109"/>
    <n v="5"/>
    <n v="9.2499999999999999E-2"/>
    <x v="1"/>
    <x v="2"/>
    <n v="34567.97"/>
    <n v="0"/>
    <n v="0"/>
    <n v="0"/>
    <n v="0"/>
    <n v="0"/>
    <n v="34567.97"/>
    <n v="0"/>
    <n v="0"/>
    <n v="0"/>
    <n v="0"/>
    <n v="0"/>
    <n v="34567.97"/>
    <n v="0"/>
    <n v="34567.97"/>
    <n v="69135.94"/>
    <n v="103703.91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6583333333333332"/>
    <n v="3"/>
    <n v="8.7499999999999994E-2"/>
    <n v="2.6583333333333332"/>
    <n v="3"/>
    <n v="8.7499999999999994E-2"/>
    <x v="1"/>
    <x v="2"/>
    <n v="0"/>
    <n v="10413.379999999999"/>
    <n v="0"/>
    <n v="0"/>
    <n v="0"/>
    <n v="0"/>
    <n v="0"/>
    <n v="10413.379999999999"/>
    <n v="0"/>
    <n v="0"/>
    <n v="0"/>
    <n v="0"/>
    <n v="0"/>
    <n v="10413.379999999999"/>
    <n v="10413.379999999999"/>
    <n v="20826.759999999998"/>
    <n v="31240.14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5611111111111109"/>
    <n v="5"/>
    <n v="9.2499999999999999E-2"/>
    <n v="4.5611111111111109"/>
    <n v="5"/>
    <n v="9.2499999999999999E-2"/>
    <x v="1"/>
    <x v="2"/>
    <n v="18054.48"/>
    <n v="0"/>
    <n v="0"/>
    <n v="0"/>
    <n v="0"/>
    <n v="0"/>
    <n v="18054.48"/>
    <n v="0"/>
    <n v="0"/>
    <n v="0"/>
    <n v="0"/>
    <n v="0"/>
    <n v="18054.48"/>
    <n v="0"/>
    <n v="18054.48"/>
    <n v="36108.959999999999"/>
    <n v="54163.44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5611111111111109"/>
    <n v="5"/>
    <n v="9.2499999999999999E-2"/>
    <n v="4.5611111111111109"/>
    <n v="5"/>
    <n v="9.2499999999999999E-2"/>
    <x v="1"/>
    <x v="2"/>
    <n v="22634.22"/>
    <n v="0"/>
    <n v="0"/>
    <n v="0"/>
    <n v="0"/>
    <n v="0"/>
    <n v="22634.22"/>
    <n v="0"/>
    <n v="0"/>
    <n v="0"/>
    <n v="0"/>
    <n v="0"/>
    <n v="22634.22"/>
    <n v="0"/>
    <n v="22634.22"/>
    <n v="45268.44"/>
    <n v="67902.66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75"/>
    <n v="3"/>
    <n v="8.7499999999999994E-2"/>
    <n v="2.75"/>
    <n v="3"/>
    <n v="8.7499999999999994E-2"/>
    <x v="1"/>
    <x v="2"/>
    <n v="0"/>
    <n v="0"/>
    <n v="1677.92"/>
    <n v="0"/>
    <n v="0"/>
    <n v="0"/>
    <n v="0"/>
    <n v="0"/>
    <n v="1677.92"/>
    <n v="0"/>
    <n v="0"/>
    <n v="0"/>
    <n v="0"/>
    <n v="0"/>
    <n v="0"/>
    <n v="3355.84"/>
    <n v="3355.84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5611111111111109"/>
    <n v="5"/>
    <n v="9.2499999999999999E-2"/>
    <n v="4.5611111111111109"/>
    <n v="5"/>
    <n v="9.2499999999999999E-2"/>
    <x v="1"/>
    <x v="2"/>
    <n v="119756.89"/>
    <n v="0"/>
    <n v="0"/>
    <n v="0"/>
    <n v="0"/>
    <n v="0"/>
    <n v="119756.89"/>
    <n v="0"/>
    <n v="0"/>
    <n v="0"/>
    <n v="0"/>
    <n v="0"/>
    <n v="119756.89"/>
    <n v="0"/>
    <n v="119756.89"/>
    <n v="239513.78"/>
    <n v="359270.67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76388888888888884"/>
    <n v="1.4055555555555554"/>
    <n v="4.0800000000000003E-2"/>
    <n v="0.76388888888888895"/>
    <n v="1.4055555555555554"/>
    <n v="4.0800000000000003E-2"/>
    <x v="1"/>
    <x v="2"/>
    <n v="573.21"/>
    <n v="573.21"/>
    <n v="573.21"/>
    <n v="573.21"/>
    <n v="573.21"/>
    <n v="573.21"/>
    <n v="573.21"/>
    <n v="573.21"/>
    <n v="573.21"/>
    <n v="573.21"/>
    <n v="0"/>
    <n v="0"/>
    <n v="0"/>
    <n v="0"/>
    <n v="1146.42"/>
    <n v="4585.68"/>
    <n v="5732.1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7638888888888893"/>
    <n v="10.405555555555555"/>
    <n v="8.1299999999999997E-2"/>
    <n v="9.7638888888888893"/>
    <n v="10.405555555555555"/>
    <n v="8.1299999999999997E-2"/>
    <x v="1"/>
    <x v="2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719.5"/>
    <n v="4317"/>
    <n v="5036.5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7638888888888888"/>
    <n v="2.4055555555555554"/>
    <n v="5.1499999999999997E-2"/>
    <n v="1.7638888888888888"/>
    <n v="2.4055555555555554"/>
    <n v="5.1499999999999997E-2"/>
    <x v="1"/>
    <x v="2"/>
    <n v="2196.58"/>
    <n v="2196.58"/>
    <n v="2196.58"/>
    <n v="2196.58"/>
    <n v="2196.58"/>
    <n v="2196.58"/>
    <n v="2196.58"/>
    <n v="2196.58"/>
    <n v="2196.58"/>
    <n v="2196.58"/>
    <n v="2196.58"/>
    <n v="2196.58"/>
    <n v="2196.58"/>
    <n v="2196.58"/>
    <n v="4393.16"/>
    <n v="26358.960000000006"/>
    <n v="30752.120000000006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7638888888888888"/>
    <n v="3.4055555555555554"/>
    <n v="6.3100000000000003E-2"/>
    <n v="2.7638888888888888"/>
    <n v="3.4055555555555554"/>
    <n v="6.3100000000000003E-2"/>
    <x v="1"/>
    <x v="2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2511.4"/>
    <n v="15068.400000000003"/>
    <n v="17579.800000000003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7638888888888888"/>
    <n v="4.4055555555555559"/>
    <n v="6.8199999999999997E-2"/>
    <n v="3.7638888888888888"/>
    <n v="4.4055555555555559"/>
    <n v="6.8199999999999997E-2"/>
    <x v="1"/>
    <x v="2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3765.6"/>
    <n v="22593.599999999995"/>
    <n v="26359.199999999993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7638888888888893"/>
    <n v="5.4055555555555559"/>
    <n v="7.1300000000000002E-2"/>
    <n v="4.7638888888888893"/>
    <n v="5.4055555555555559"/>
    <n v="7.1300000000000002E-2"/>
    <x v="1"/>
    <x v="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11449.24"/>
    <n v="68695.440000000017"/>
    <n v="80144.680000000022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7638888888888893"/>
    <n v="6.4055555555555559"/>
    <n v="7.3499999999999996E-2"/>
    <n v="5.7638888888888884"/>
    <n v="6.4055555555555559"/>
    <n v="7.3499999999999996E-2"/>
    <x v="1"/>
    <x v="2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35496.06"/>
    <n v="212976.36"/>
    <n v="248472.41999999998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7638888888888893"/>
    <n v="7.4055555555555559"/>
    <n v="7.5399999999999995E-2"/>
    <n v="6.7638888888888884"/>
    <n v="7.4055555555555559"/>
    <n v="7.5399999999999995E-2"/>
    <x v="1"/>
    <x v="2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50157.96"/>
    <n v="300947.76"/>
    <n v="351105.72000000003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7638888888888893"/>
    <n v="8.405555555555555"/>
    <n v="7.7200000000000005E-2"/>
    <n v="7.7638888888888884"/>
    <n v="8.405555555555555"/>
    <n v="7.7200000000000005E-2"/>
    <x v="1"/>
    <x v="2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5980.08"/>
    <n v="35880.480000000003"/>
    <n v="41860.560000000005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7638888888888893"/>
    <n v="9.405555555555555"/>
    <n v="7.9299999999999995E-2"/>
    <n v="8.7638888888888893"/>
    <n v="9.405555555555555"/>
    <n v="7.9299999999999995E-2"/>
    <x v="1"/>
    <x v="2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2105.42"/>
    <n v="12632.519999999997"/>
    <n v="14737.939999999997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56111111111111112"/>
    <n v="1.2027777777777777"/>
    <n v="4.9000000000000002E-2"/>
    <n v="0.56111111111111112"/>
    <n v="1.2027777777777777"/>
    <n v="4.9000000000000002E-2"/>
    <x v="1"/>
    <x v="2"/>
    <n v="134750"/>
    <n v="0"/>
    <n v="0"/>
    <n v="0"/>
    <n v="0"/>
    <n v="0"/>
    <n v="134750"/>
    <n v="0"/>
    <n v="0"/>
    <n v="0"/>
    <n v="0"/>
    <n v="0"/>
    <n v="0"/>
    <n v="0"/>
    <n v="134750"/>
    <n v="134750"/>
    <n v="2695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4976477.669999998"/>
    <n v="0"/>
    <n v="0"/>
    <n v="0"/>
    <n v="0"/>
    <n v="0"/>
    <n v="0"/>
    <n v="0"/>
    <n v="24976477.68"/>
    <d v="2025-03-09T00:00:00"/>
    <d v="2028-06-27T00:00:00"/>
    <n v="24976477.669999998"/>
    <n v="2.6583333333333332"/>
    <n v="3.3"/>
    <n v="8.7499999999999994E-2"/>
    <n v="2.6583333333333332"/>
    <n v="3.3"/>
    <n v="8.7499999999999994E-2"/>
    <x v="1"/>
    <x v="2"/>
    <n v="0"/>
    <n v="1092720.8999999999"/>
    <n v="0"/>
    <n v="0"/>
    <n v="0"/>
    <n v="0"/>
    <n v="0"/>
    <n v="1092720.8999999999"/>
    <n v="0"/>
    <n v="0"/>
    <n v="0"/>
    <n v="0"/>
    <n v="0"/>
    <n v="1092720.8999999999"/>
    <n v="1092720.8999999999"/>
    <n v="2185441.7999999998"/>
    <n v="3278162.6999999997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7888888888888896"/>
    <n v="10.430555555555555"/>
    <n v="0.1"/>
    <n v="9.7888888888888896"/>
    <n v="10.430555555555555"/>
    <n v="0.1"/>
    <x v="1"/>
    <x v="2"/>
    <n v="0"/>
    <n v="0"/>
    <n v="0"/>
    <n v="8750000"/>
    <n v="0"/>
    <n v="0"/>
    <n v="0"/>
    <n v="0"/>
    <n v="0"/>
    <n v="8750000"/>
    <n v="0"/>
    <n v="0"/>
    <n v="0"/>
    <n v="0"/>
    <n v="0"/>
    <n v="17500000"/>
    <n v="17500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6583333333333332"/>
    <n v="3.3"/>
    <n v="8.7499999999999994E-2"/>
    <n v="2.6583333333333332"/>
    <n v="3.3"/>
    <n v="8.7499999999999994E-2"/>
    <x v="1"/>
    <x v="2"/>
    <n v="0"/>
    <n v="1093750"/>
    <n v="0"/>
    <n v="0"/>
    <n v="0"/>
    <n v="0"/>
    <n v="0"/>
    <n v="1093750"/>
    <n v="0"/>
    <n v="0"/>
    <n v="0"/>
    <n v="0"/>
    <n v="0"/>
    <n v="1093750"/>
    <n v="1093750"/>
    <n v="2187500"/>
    <n v="328125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11.36"/>
    <n v="0"/>
    <n v="0"/>
    <n v="0"/>
    <n v="0"/>
    <n v="0"/>
    <n v="0"/>
    <n v="0"/>
    <n v="1685311.37"/>
    <d v="2025-03-09T00:00:00"/>
    <d v="2028-06-27T00:00:00"/>
    <n v="1685311.36"/>
    <n v="2.6583333333333332"/>
    <n v="3.3"/>
    <n v="8.7499999999999994E-2"/>
    <n v="2.6583333333333332"/>
    <n v="3.3"/>
    <n v="8.7499999999999994E-2"/>
    <x v="1"/>
    <x v="2"/>
    <n v="0"/>
    <n v="73732.37"/>
    <n v="0"/>
    <n v="0"/>
    <n v="0"/>
    <n v="0"/>
    <n v="0"/>
    <n v="73732.37"/>
    <n v="0"/>
    <n v="0"/>
    <n v="0"/>
    <n v="0"/>
    <n v="0"/>
    <n v="73732.37"/>
    <n v="73732.37"/>
    <n v="147464.74"/>
    <n v="221197.11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6583333333333332"/>
    <n v="3.3"/>
    <n v="8.7499999999999994E-2"/>
    <n v="2.6583333333333332"/>
    <n v="3.3"/>
    <n v="8.7499999999999994E-2"/>
    <x v="1"/>
    <x v="2"/>
    <n v="0"/>
    <n v="242360.35"/>
    <n v="0"/>
    <n v="0"/>
    <n v="0"/>
    <n v="0"/>
    <n v="0"/>
    <n v="242360.35"/>
    <n v="0"/>
    <n v="0"/>
    <n v="0"/>
    <n v="0"/>
    <n v="0"/>
    <n v="242360.35"/>
    <n v="242360.35"/>
    <n v="484720.7"/>
    <n v="727081.05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6583333333333332"/>
    <n v="3.3"/>
    <n v="8.7499999999999994E-2"/>
    <n v="2.6583333333333332"/>
    <n v="3.3"/>
    <n v="8.7499999999999994E-2"/>
    <x v="1"/>
    <x v="2"/>
    <n v="0"/>
    <n v="158751.64000000001"/>
    <n v="0"/>
    <n v="0"/>
    <n v="0"/>
    <n v="0"/>
    <n v="0"/>
    <n v="158751.64000000001"/>
    <n v="0"/>
    <n v="0"/>
    <n v="0"/>
    <n v="0"/>
    <n v="0"/>
    <n v="158751.64000000001"/>
    <n v="158751.64000000001"/>
    <n v="317503.28000000003"/>
    <n v="476254.92000000004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6583333333333332"/>
    <n v="3.3"/>
    <n v="8.7499999999999994E-2"/>
    <n v="2.6583333333333332"/>
    <n v="3.3"/>
    <n v="8.7499999999999981E-2"/>
    <x v="1"/>
    <x v="2"/>
    <n v="0"/>
    <n v="135879.09"/>
    <n v="0"/>
    <n v="0"/>
    <n v="0"/>
    <n v="0"/>
    <n v="0"/>
    <n v="135879.09"/>
    <n v="0"/>
    <n v="0"/>
    <n v="0"/>
    <n v="0"/>
    <n v="0"/>
    <n v="135879.09"/>
    <n v="135879.09"/>
    <n v="271758.18"/>
    <n v="407637.27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16237.879999999"/>
    <n v="0"/>
    <n v="0"/>
    <n v="0"/>
    <n v="0"/>
    <n v="0"/>
    <n v="0"/>
    <n v="0"/>
    <n v="17516237.890000001"/>
    <d v="2025-03-09T00:00:00"/>
    <d v="2028-06-27T00:00:00"/>
    <n v="17516237.879999999"/>
    <n v="2.6583333333333332"/>
    <n v="3.3"/>
    <n v="8.7499999999999994E-2"/>
    <n v="2.6583333333333332"/>
    <n v="3.3"/>
    <n v="8.7499999999999994E-2"/>
    <x v="1"/>
    <x v="2"/>
    <n v="0"/>
    <n v="766335.41"/>
    <n v="0"/>
    <n v="0"/>
    <n v="0"/>
    <n v="0"/>
    <n v="0"/>
    <n v="766335.41"/>
    <n v="0"/>
    <n v="0"/>
    <n v="0"/>
    <n v="0"/>
    <n v="0"/>
    <n v="766335.41"/>
    <n v="766335.41"/>
    <n v="1532670.82"/>
    <n v="2299006.23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201.87"/>
    <n v="0"/>
    <n v="0"/>
    <n v="0"/>
    <n v="0"/>
    <n v="0"/>
    <n v="0"/>
    <n v="0"/>
    <n v="389201.88"/>
    <d v="2025-02-22T00:00:00"/>
    <d v="2028-08-26T00:00:00"/>
    <n v="389201.87"/>
    <n v="2.8222222222222224"/>
    <n v="3.5111111111111111"/>
    <n v="8.7499999999999994E-2"/>
    <n v="2.8222222222222224"/>
    <n v="3.5111111111111106"/>
    <n v="8.7499999999999994E-2"/>
    <x v="1"/>
    <x v="2"/>
    <n v="0"/>
    <n v="0"/>
    <n v="0"/>
    <n v="17027.580000000002"/>
    <n v="0"/>
    <n v="0"/>
    <n v="0"/>
    <n v="0"/>
    <n v="0"/>
    <n v="17027.580000000002"/>
    <n v="0"/>
    <n v="0"/>
    <n v="0"/>
    <n v="0"/>
    <n v="0"/>
    <n v="34055.160000000003"/>
    <n v="34055.160000000003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6583333333333332"/>
    <n v="3.3"/>
    <n v="8.7499999999999994E-2"/>
    <n v="2.6583333333333332"/>
    <n v="3.3"/>
    <n v="8.7499999999999994E-2"/>
    <x v="1"/>
    <x v="2"/>
    <n v="0"/>
    <n v="29312.5"/>
    <n v="0"/>
    <n v="0"/>
    <n v="0"/>
    <n v="0"/>
    <n v="0"/>
    <n v="29312.5"/>
    <n v="0"/>
    <n v="0"/>
    <n v="0"/>
    <n v="0"/>
    <n v="0"/>
    <n v="29312.5"/>
    <n v="29312.5"/>
    <n v="58625"/>
    <n v="87937.5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6583333333333332"/>
    <n v="3.3"/>
    <n v="8.7499999999999994E-2"/>
    <n v="2.6583333333333332"/>
    <n v="3.3"/>
    <n v="8.7499999999999981E-2"/>
    <x v="1"/>
    <x v="2"/>
    <n v="0"/>
    <n v="2206861.67"/>
    <n v="0"/>
    <n v="0"/>
    <n v="0"/>
    <n v="0"/>
    <n v="0"/>
    <n v="2206861.67"/>
    <n v="0"/>
    <n v="0"/>
    <n v="0"/>
    <n v="0"/>
    <n v="0"/>
    <n v="2206861.67"/>
    <n v="2206861.67"/>
    <n v="4413723.34"/>
    <n v="6620585.0099999998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6583333333333332"/>
    <n v="3.3"/>
    <n v="8.7499999999999994E-2"/>
    <n v="2.6583333333333332"/>
    <n v="3.3"/>
    <n v="8.7499999999999994E-2"/>
    <x v="1"/>
    <x v="2"/>
    <n v="0"/>
    <n v="43750"/>
    <n v="0"/>
    <n v="0"/>
    <n v="0"/>
    <n v="0"/>
    <n v="0"/>
    <n v="43750"/>
    <n v="0"/>
    <n v="0"/>
    <n v="0"/>
    <n v="0"/>
    <n v="0"/>
    <n v="43750"/>
    <n v="43750"/>
    <n v="87500"/>
    <n v="13125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8305555555555556"/>
    <n v="1.4722222222222223"/>
    <n v="4.9000000000000002E-2"/>
    <n v="0.8305555555555556"/>
    <n v="1.4722222222222221"/>
    <n v="4.9000000000000002E-2"/>
    <x v="1"/>
    <x v="2"/>
    <n v="0"/>
    <n v="0"/>
    <n v="0"/>
    <n v="26950"/>
    <n v="0"/>
    <n v="0"/>
    <n v="0"/>
    <n v="0"/>
    <n v="0"/>
    <n v="26950"/>
    <n v="0"/>
    <n v="0"/>
    <n v="0"/>
    <n v="0"/>
    <n v="0"/>
    <n v="53900"/>
    <n v="539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8305555555555556"/>
    <n v="1.4722222222222223"/>
    <n v="4.9000000000000002E-2"/>
    <n v="0.8305555555555556"/>
    <n v="1.4722222222222221"/>
    <n v="4.9000000000000002E-2"/>
    <x v="1"/>
    <x v="2"/>
    <n v="0"/>
    <n v="0"/>
    <n v="0"/>
    <n v="49000"/>
    <n v="0"/>
    <n v="0"/>
    <n v="0"/>
    <n v="0"/>
    <n v="0"/>
    <n v="49000"/>
    <n v="0"/>
    <n v="0"/>
    <n v="0"/>
    <n v="0"/>
    <n v="0"/>
    <n v="98000"/>
    <n v="98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8305555555555556"/>
    <n v="1.4722222222222223"/>
    <n v="4.9000000000000002E-2"/>
    <n v="0.8305555555555556"/>
    <n v="1.4722222222222221"/>
    <n v="4.9000000000000002E-2"/>
    <x v="1"/>
    <x v="2"/>
    <n v="0"/>
    <n v="0"/>
    <n v="0"/>
    <n v="80850"/>
    <n v="0"/>
    <n v="0"/>
    <n v="0"/>
    <n v="0"/>
    <n v="0"/>
    <n v="80850"/>
    <n v="0"/>
    <n v="0"/>
    <n v="0"/>
    <n v="0"/>
    <n v="0"/>
    <n v="161700"/>
    <n v="1617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8305555555555556"/>
    <n v="1.4722222222222223"/>
    <n v="4.9000000000000002E-2"/>
    <n v="0.8305555555555556"/>
    <n v="1.4722222222222221"/>
    <n v="4.9000000000000002E-2"/>
    <x v="1"/>
    <x v="2"/>
    <n v="0"/>
    <n v="0"/>
    <n v="0"/>
    <n v="81340"/>
    <n v="0"/>
    <n v="0"/>
    <n v="0"/>
    <n v="0"/>
    <n v="0"/>
    <n v="81340"/>
    <n v="0"/>
    <n v="0"/>
    <n v="0"/>
    <n v="0"/>
    <n v="0"/>
    <n v="162680"/>
    <n v="16268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8361111111111112"/>
    <n v="5"/>
    <n v="9.2499999999999999E-2"/>
    <n v="4.8361111111111112"/>
    <n v="5"/>
    <n v="9.2499999999999999E-2"/>
    <x v="1"/>
    <x v="2"/>
    <n v="0"/>
    <n v="0"/>
    <n v="0"/>
    <n v="0"/>
    <n v="812898.55"/>
    <n v="0"/>
    <n v="0"/>
    <n v="0"/>
    <n v="0"/>
    <n v="0"/>
    <n v="812898.55"/>
    <n v="0"/>
    <n v="0"/>
    <n v="0"/>
    <n v="0"/>
    <n v="1625797.1"/>
    <n v="1625797.1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8361111111111112"/>
    <n v="5"/>
    <n v="9.2499999999999999E-2"/>
    <n v="4.8361111111111112"/>
    <n v="5"/>
    <n v="9.2499999999999999E-2"/>
    <x v="1"/>
    <x v="2"/>
    <n v="0"/>
    <n v="0"/>
    <n v="0"/>
    <n v="0"/>
    <n v="159125.76000000001"/>
    <n v="0"/>
    <n v="0"/>
    <n v="0"/>
    <n v="0"/>
    <n v="0"/>
    <n v="159125.76000000001"/>
    <n v="0"/>
    <n v="0"/>
    <n v="0"/>
    <n v="0"/>
    <n v="318251.52000000002"/>
    <n v="318251.52000000002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0"/>
    <n v="0"/>
    <n v="0"/>
    <n v="0"/>
    <n v="0"/>
    <n v="716233.21"/>
    <d v="2025-06-27T00:00:00"/>
    <d v="2028-06-27T00:00:00"/>
    <n v="716233.21"/>
    <n v="2.6583333333333332"/>
    <n v="3"/>
    <n v="8.7499999999999994E-2"/>
    <n v="2.6583333333333332"/>
    <n v="3"/>
    <n v="8.7499999999999994E-2"/>
    <x v="1"/>
    <x v="2"/>
    <n v="0"/>
    <n v="31335.200000000001"/>
    <n v="0"/>
    <n v="0"/>
    <n v="0"/>
    <n v="0"/>
    <n v="0"/>
    <n v="31335.200000000001"/>
    <n v="0"/>
    <n v="0"/>
    <n v="0"/>
    <n v="0"/>
    <n v="0"/>
    <n v="31335.200000000001"/>
    <n v="31335.200000000001"/>
    <n v="62670.400000000001"/>
    <n v="94005.6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0"/>
    <n v="0"/>
    <n v="0"/>
    <n v="0"/>
    <n v="0"/>
    <n v="540243.37"/>
    <d v="2025-06-27T00:00:00"/>
    <d v="2028-06-27T00:00:00"/>
    <n v="540243.37"/>
    <n v="2.6583333333333332"/>
    <n v="3"/>
    <n v="8.7499999999999994E-2"/>
    <n v="2.6583333333333332"/>
    <n v="3"/>
    <n v="8.7499999999999994E-2"/>
    <x v="1"/>
    <x v="2"/>
    <n v="0"/>
    <n v="23635.65"/>
    <n v="0"/>
    <n v="0"/>
    <n v="0"/>
    <n v="0"/>
    <n v="0"/>
    <n v="23635.65"/>
    <n v="0"/>
    <n v="0"/>
    <n v="0"/>
    <n v="0"/>
    <n v="0"/>
    <n v="23635.65"/>
    <n v="23635.65"/>
    <n v="47271.3"/>
    <n v="70906.950000000012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0"/>
    <n v="0"/>
    <n v="0"/>
    <n v="0"/>
    <n v="0"/>
    <n v="1210520.1200000001"/>
    <d v="2025-06-27T00:00:00"/>
    <d v="2028-06-27T00:00:00"/>
    <n v="1210520.1200000001"/>
    <n v="2.6583333333333332"/>
    <n v="3"/>
    <n v="8.7499999999999994E-2"/>
    <n v="2.6583333333333332"/>
    <n v="3"/>
    <n v="8.7499999999999994E-2"/>
    <x v="1"/>
    <x v="2"/>
    <n v="0"/>
    <n v="52960.26"/>
    <n v="0"/>
    <n v="0"/>
    <n v="0"/>
    <n v="0"/>
    <n v="0"/>
    <n v="52960.26"/>
    <n v="0"/>
    <n v="0"/>
    <n v="0"/>
    <n v="0"/>
    <n v="0"/>
    <n v="52960.26"/>
    <n v="52960.26"/>
    <n v="105920.52"/>
    <n v="158880.78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0"/>
    <n v="0"/>
    <n v="0"/>
    <n v="0"/>
    <n v="0"/>
    <n v="1492622.82"/>
    <d v="2025-06-27T00:00:00"/>
    <d v="2028-06-27T00:00:00"/>
    <n v="1492622.82"/>
    <n v="2.6583333333333332"/>
    <n v="3"/>
    <n v="8.7499999999999994E-2"/>
    <n v="2.6583333333333332"/>
    <n v="3"/>
    <n v="8.7499999999999994E-2"/>
    <x v="1"/>
    <x v="2"/>
    <n v="0"/>
    <n v="65302.25"/>
    <n v="0"/>
    <n v="0"/>
    <n v="0"/>
    <n v="0"/>
    <n v="0"/>
    <n v="65302.25"/>
    <n v="0"/>
    <n v="0"/>
    <n v="0"/>
    <n v="0"/>
    <n v="0"/>
    <n v="65302.25"/>
    <n v="65302.25"/>
    <n v="130604.5"/>
    <n v="195906.75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5-22T00:00:00"/>
    <d v="2028-05-22T00:00:00"/>
    <n v="3000000"/>
    <n v="2.5611111111111109"/>
    <n v="3"/>
    <n v="8.7499999999999994E-2"/>
    <n v="2.5611111111111109"/>
    <n v="3"/>
    <n v="8.7499999999999994E-2"/>
    <x v="1"/>
    <x v="2"/>
    <n v="131250"/>
    <n v="0"/>
    <n v="0"/>
    <n v="0"/>
    <n v="0"/>
    <n v="0"/>
    <n v="131250"/>
    <n v="0"/>
    <n v="0"/>
    <n v="0"/>
    <n v="0"/>
    <n v="0"/>
    <n v="131250"/>
    <n v="0"/>
    <n v="131250"/>
    <n v="262500"/>
    <n v="39375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n v="0"/>
    <n v="472904.55"/>
    <d v="2025-05-22T00:00:00"/>
    <d v="2030-05-22T00:00:00"/>
    <n v="472904.55"/>
    <n v="4.5611111111111109"/>
    <n v="5"/>
    <n v="9.2499999999999999E-2"/>
    <n v="4.5611111111111109"/>
    <n v="5"/>
    <n v="9.2499999999999999E-2"/>
    <x v="1"/>
    <x v="2"/>
    <n v="21871.84"/>
    <n v="0"/>
    <n v="0"/>
    <n v="0"/>
    <n v="0"/>
    <n v="0"/>
    <n v="21871.84"/>
    <n v="0"/>
    <n v="0"/>
    <n v="0"/>
    <n v="0"/>
    <n v="0"/>
    <n v="21871.84"/>
    <n v="0"/>
    <n v="21871.84"/>
    <n v="43743.68"/>
    <n v="65615.520000000004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n v="0"/>
    <n v="535059.06999999995"/>
    <d v="2025-05-22T00:00:00"/>
    <d v="2030-05-22T00:00:00"/>
    <n v="535059.06999999995"/>
    <n v="4.5611111111111109"/>
    <n v="5"/>
    <n v="9.2499999999999999E-2"/>
    <n v="4.5611111111111109"/>
    <n v="5"/>
    <n v="9.2499999999999999E-2"/>
    <x v="1"/>
    <x v="2"/>
    <n v="24746.48"/>
    <n v="0"/>
    <n v="0"/>
    <n v="0"/>
    <n v="0"/>
    <n v="0"/>
    <n v="24746.48"/>
    <n v="0"/>
    <n v="0"/>
    <n v="0"/>
    <n v="0"/>
    <n v="0"/>
    <n v="24746.48"/>
    <n v="0"/>
    <n v="24746.48"/>
    <n v="49492.959999999999"/>
    <n v="74239.44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n v="0"/>
    <n v="1198888.56"/>
    <d v="2025-05-22T00:00:00"/>
    <d v="2030-05-22T00:00:00"/>
    <n v="1198888.56"/>
    <n v="4.5611111111111109"/>
    <n v="5"/>
    <n v="9.2499999999999999E-2"/>
    <n v="4.5611111111111109"/>
    <n v="5"/>
    <n v="9.2499999999999999E-2"/>
    <x v="1"/>
    <x v="2"/>
    <n v="55448.6"/>
    <n v="0"/>
    <n v="0"/>
    <n v="0"/>
    <n v="0"/>
    <n v="0"/>
    <n v="55448.6"/>
    <n v="0"/>
    <n v="0"/>
    <n v="0"/>
    <n v="0"/>
    <n v="0"/>
    <n v="55448.6"/>
    <n v="0"/>
    <n v="55448.6"/>
    <n v="110897.2"/>
    <n v="166345.79999999999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n v="0"/>
    <n v="3449321.43"/>
    <d v="2025-05-22T00:00:00"/>
    <d v="2030-05-22T00:00:00"/>
    <n v="3449321.43"/>
    <n v="4.5611111111111109"/>
    <n v="5"/>
    <n v="9.2499999999999999E-2"/>
    <n v="4.5611111111111109"/>
    <n v="5"/>
    <n v="9.2499999999999999E-2"/>
    <x v="1"/>
    <x v="2"/>
    <n v="159531.12"/>
    <n v="0"/>
    <n v="0"/>
    <n v="0"/>
    <n v="0"/>
    <n v="0"/>
    <n v="159531.12"/>
    <n v="0"/>
    <n v="0"/>
    <n v="0"/>
    <n v="0"/>
    <n v="0"/>
    <n v="159531.12"/>
    <n v="0"/>
    <n v="159531.12"/>
    <n v="319062.24"/>
    <n v="478593.36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8416666666666668"/>
    <n v="5"/>
    <n v="9.2499999999999999E-2"/>
    <n v="4.8416666666666668"/>
    <n v="5"/>
    <n v="9.2499999999999999E-2"/>
    <x v="1"/>
    <x v="2"/>
    <n v="0"/>
    <n v="0"/>
    <n v="0"/>
    <n v="0"/>
    <n v="704006.66"/>
    <n v="0"/>
    <n v="0"/>
    <n v="0"/>
    <n v="0"/>
    <n v="0"/>
    <n v="704006.66"/>
    <n v="0"/>
    <n v="0"/>
    <n v="0"/>
    <n v="0"/>
    <n v="1408013.32"/>
    <n v="1408013.32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74788"/>
    <n v="0"/>
    <n v="0"/>
    <n v="0"/>
    <n v="0"/>
    <n v="0"/>
    <n v="0"/>
    <n v="0"/>
    <n v="4174788"/>
    <d v="2025-06-27T00:00:00"/>
    <d v="2028-06-27T00:00:00"/>
    <n v="4174788"/>
    <n v="2.6583333333333332"/>
    <n v="3"/>
    <n v="8.7499999999999994E-2"/>
    <n v="2.6583333333333332"/>
    <n v="3"/>
    <n v="8.7499999999999994E-2"/>
    <x v="1"/>
    <x v="2"/>
    <n v="0"/>
    <n v="182646.98"/>
    <n v="0"/>
    <n v="0"/>
    <n v="0"/>
    <n v="0"/>
    <n v="0"/>
    <n v="182646.98"/>
    <n v="0"/>
    <n v="0"/>
    <n v="0"/>
    <n v="0"/>
    <n v="0"/>
    <n v="182646.98"/>
    <n v="182646.98"/>
    <n v="365293.96"/>
    <n v="547940.94000000006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8305555555555556"/>
    <n v="1"/>
    <n v="4.9000000000000002E-2"/>
    <n v="0.83055555555555549"/>
    <n v="1"/>
    <n v="4.9000000000000002E-2"/>
    <x v="1"/>
    <x v="2"/>
    <n v="0"/>
    <n v="0"/>
    <n v="0"/>
    <n v="85750"/>
    <n v="0"/>
    <n v="0"/>
    <n v="0"/>
    <n v="0"/>
    <n v="0"/>
    <n v="85750"/>
    <n v="0"/>
    <n v="0"/>
    <n v="0"/>
    <n v="0"/>
    <n v="0"/>
    <n v="171500"/>
    <n v="1715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8472222222222214"/>
    <n v="10"/>
    <n v="4.0800000000000003E-2"/>
    <n v="9.8472222222222214"/>
    <n v="10"/>
    <n v="4.0800000000000003E-2"/>
    <x v="1"/>
    <x v="2"/>
    <n v="650.95000000000005"/>
    <n v="650.95000000000005"/>
    <n v="650.95000000000005"/>
    <n v="650.95000000000005"/>
    <n v="650.95000000000005"/>
    <n v="650.95000000000005"/>
    <n v="650.95000000000005"/>
    <n v="650.95000000000005"/>
    <n v="650.95000000000005"/>
    <n v="650.95000000000005"/>
    <n v="650.95000000000005"/>
    <n v="0"/>
    <n v="0"/>
    <n v="0"/>
    <n v="1301.9000000000001"/>
    <n v="5858.5499999999993"/>
    <n v="7160.4499999999989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8472222222222214"/>
    <n v="10"/>
    <n v="8.1299999999999997E-2"/>
    <n v="9.8472222222222214"/>
    <n v="10"/>
    <n v="8.1299999999999997E-2"/>
    <x v="1"/>
    <x v="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231.84"/>
    <n v="1391.0400000000002"/>
    <n v="1622.88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8472222222222214"/>
    <n v="10"/>
    <n v="5.1499999999999997E-2"/>
    <n v="9.8472222222222214"/>
    <n v="10"/>
    <n v="5.1499999999999997E-2"/>
    <x v="1"/>
    <x v="2"/>
    <n v="2479.54"/>
    <n v="2479.54"/>
    <n v="2479.54"/>
    <n v="2479.54"/>
    <n v="2479.54"/>
    <n v="2479.54"/>
    <n v="2479.54"/>
    <n v="2479.54"/>
    <n v="2479.54"/>
    <n v="2479.54"/>
    <n v="2479.54"/>
    <n v="2479.54"/>
    <n v="2479.54"/>
    <n v="2479.54"/>
    <n v="4959.08"/>
    <n v="29754.480000000007"/>
    <n v="34713.560000000005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8472222222222214"/>
    <n v="10"/>
    <n v="6.3100000000000003E-2"/>
    <n v="9.8472222222222214"/>
    <n v="10"/>
    <n v="6.3100000000000003E-2"/>
    <x v="1"/>
    <x v="2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5236.88"/>
    <n v="31421.279999999995"/>
    <n v="36658.159999999996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8472222222222214"/>
    <n v="10"/>
    <n v="6.8199999999999997E-2"/>
    <n v="9.8472222222222214"/>
    <n v="10"/>
    <n v="6.8199999999999997E-2"/>
    <x v="1"/>
    <x v="2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5262.8"/>
    <n v="31576.800000000007"/>
    <n v="36839.600000000006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8472222222222214"/>
    <n v="10"/>
    <n v="7.1300000000000002E-2"/>
    <n v="9.8472222222222214"/>
    <n v="10"/>
    <n v="7.1300000000000002E-2"/>
    <x v="1"/>
    <x v="2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15173.92"/>
    <n v="91043.520000000019"/>
    <n v="106217.44000000002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8472222222222214"/>
    <n v="10"/>
    <n v="7.3499999999999996E-2"/>
    <n v="9.8472222222222214"/>
    <n v="10"/>
    <n v="7.3499999999999996E-2"/>
    <x v="1"/>
    <x v="2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22858.78"/>
    <n v="137152.68"/>
    <n v="160011.46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8472222222222214"/>
    <n v="10"/>
    <n v="7.5399999999999995E-2"/>
    <n v="9.8472222222222214"/>
    <n v="10"/>
    <n v="7.5399999999999995E-2"/>
    <x v="1"/>
    <x v="2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47753.86"/>
    <n v="286523.15999999997"/>
    <n v="334277.01999999996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8472222222222214"/>
    <n v="10"/>
    <n v="7.7200000000000005E-2"/>
    <n v="9.8472222222222214"/>
    <n v="10"/>
    <n v="7.7200000000000005E-2"/>
    <x v="1"/>
    <x v="2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5915.54"/>
    <n v="35493.24"/>
    <n v="41408.78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8472222222222214"/>
    <n v="10"/>
    <n v="7.9299999999999995E-2"/>
    <n v="9.8472222222222214"/>
    <n v="10"/>
    <n v="7.9299999999999995E-2"/>
    <x v="1"/>
    <x v="2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1403.6"/>
    <n v="8421.6"/>
    <n v="9825.2000000000007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8583333333333334"/>
    <n v="5"/>
    <n v="9.2499999999999999E-2"/>
    <n v="4.8583333333333334"/>
    <n v="5"/>
    <n v="9.2499999999999999E-2"/>
    <x v="1"/>
    <x v="2"/>
    <n v="0"/>
    <n v="0"/>
    <n v="0"/>
    <n v="0"/>
    <n v="1380325.59"/>
    <n v="0"/>
    <n v="0"/>
    <n v="0"/>
    <n v="0"/>
    <n v="0"/>
    <n v="1380325.59"/>
    <n v="0"/>
    <n v="0"/>
    <n v="0"/>
    <n v="0"/>
    <n v="2760651.18"/>
    <n v="2760651.18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8611111111111107"/>
    <n v="10"/>
    <n v="4.0800000000000003E-2"/>
    <n v="9.8611111111111107"/>
    <n v="10"/>
    <n v="4.0800000000000003E-2"/>
    <x v="1"/>
    <x v="2"/>
    <n v="880.63"/>
    <n v="880.63"/>
    <n v="880.63"/>
    <n v="880.63"/>
    <n v="880.63"/>
    <n v="880.63"/>
    <n v="880.63"/>
    <n v="880.63"/>
    <n v="880.63"/>
    <n v="880.63"/>
    <n v="880.63"/>
    <n v="0"/>
    <n v="0"/>
    <n v="0"/>
    <n v="1761.26"/>
    <n v="7925.67"/>
    <n v="9686.93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8611111111111107"/>
    <n v="10"/>
    <n v="8.1299999999999997E-2"/>
    <n v="9.8611111111111107"/>
    <n v="10"/>
    <n v="8.1299999999999997E-2"/>
    <x v="1"/>
    <x v="2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1439"/>
    <n v="8634"/>
    <n v="10073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8611111111111107"/>
    <n v="10"/>
    <n v="5.1499999999999997E-2"/>
    <n v="9.8611111111111107"/>
    <n v="10"/>
    <n v="5.1499999999999997E-2"/>
    <x v="1"/>
    <x v="2"/>
    <n v="2487.77"/>
    <n v="2487.77"/>
    <n v="2487.77"/>
    <n v="2487.77"/>
    <n v="2487.77"/>
    <n v="2487.77"/>
    <n v="2487.77"/>
    <n v="2487.77"/>
    <n v="2487.77"/>
    <n v="2487.77"/>
    <n v="2487.77"/>
    <n v="2487.77"/>
    <n v="2487.77"/>
    <n v="2487.77"/>
    <n v="4975.54"/>
    <n v="29853.24"/>
    <n v="34828.78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8611111111111107"/>
    <n v="10"/>
    <n v="6.3100000000000003E-2"/>
    <n v="9.8611111111111107"/>
    <n v="10"/>
    <n v="6.3100000000000003E-2"/>
    <x v="1"/>
    <x v="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5165.5200000000004"/>
    <n v="30993.12000000001"/>
    <n v="36158.640000000014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8611111111111107"/>
    <n v="10"/>
    <n v="6.8199999999999997E-2"/>
    <n v="9.8611111111111107"/>
    <n v="10"/>
    <n v="6.8199999999999997E-2"/>
    <x v="1"/>
    <x v="2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5795.94"/>
    <n v="34775.640000000007"/>
    <n v="40571.580000000009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8611111111111107"/>
    <n v="10"/>
    <n v="7.1300000000000002E-2"/>
    <n v="9.8611111111111107"/>
    <n v="10"/>
    <n v="7.1300000000000002E-2"/>
    <x v="1"/>
    <x v="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11233.64"/>
    <n v="67401.84"/>
    <n v="78635.48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8611111111111107"/>
    <n v="10"/>
    <n v="7.3499999999999996E-2"/>
    <n v="9.8611111111111107"/>
    <n v="10"/>
    <n v="7.3499999999999996E-2"/>
    <x v="1"/>
    <x v="2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30510.9"/>
    <n v="183065.40000000002"/>
    <n v="213576.30000000002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8611111111111107"/>
    <n v="10"/>
    <n v="7.5399999999999995E-2"/>
    <n v="9.8611111111111107"/>
    <n v="10"/>
    <n v="7.5399999999999995E-2"/>
    <x v="1"/>
    <x v="2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45464.7"/>
    <n v="272788.2"/>
    <n v="318252.90000000002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8611111111111107"/>
    <n v="10"/>
    <n v="7.7200000000000005E-2"/>
    <n v="9.8611111111111107"/>
    <n v="10"/>
    <n v="7.7200000000000005E-2"/>
    <x v="1"/>
    <x v="2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4486.4799999999996"/>
    <n v="26918.87999999999"/>
    <n v="31405.35999999999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8611111111111107"/>
    <n v="10"/>
    <n v="7.9299999999999995E-2"/>
    <n v="9.8611111111111107"/>
    <n v="10"/>
    <n v="7.9299999999999995E-2"/>
    <x v="1"/>
    <x v="2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2105.42"/>
    <n v="12632.519999999997"/>
    <n v="14737.939999999997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116100.58"/>
    <n v="0"/>
    <n v="17060.310000000001"/>
    <n v="6999.38"/>
    <n v="0"/>
    <n v="0"/>
    <n v="0"/>
    <n v="0"/>
    <n v="1099040.27"/>
    <d v="2025-09-11T00:00:00"/>
    <d v="2032-10-03T00:00:00"/>
    <n v="1116100.58"/>
    <n v="6.9249999999999998"/>
    <n v="7.0611111111111109"/>
    <n v="7.7799999999999994E-2"/>
    <n v="6.9249999999999998"/>
    <n v="7.0611111111111109"/>
    <n v="7.7799999999999994E-2"/>
    <x v="1"/>
    <x v="2"/>
    <n v="7130.02"/>
    <n v="7018.63"/>
    <n v="6906.51"/>
    <n v="6793.66"/>
    <n v="6680.07"/>
    <n v="6565.75"/>
    <n v="6450.69"/>
    <n v="6334.88"/>
    <n v="6218.32"/>
    <n v="6101"/>
    <n v="5982.92"/>
    <n v="5864.07"/>
    <n v="5744.45"/>
    <n v="5624.05"/>
    <n v="14148.650000000001"/>
    <n v="75266.37"/>
    <n v="89415.01999999999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86388888888888893"/>
    <n v="1"/>
    <n v="5.4800000000000001E-2"/>
    <n v="0.86388888888888893"/>
    <n v="1"/>
    <n v="5.4800000000000008E-2"/>
    <x v="1"/>
    <x v="2"/>
    <n v="0"/>
    <n v="0"/>
    <n v="0"/>
    <n v="0"/>
    <n v="0"/>
    <n v="0"/>
    <n v="0"/>
    <n v="0"/>
    <n v="0"/>
    <n v="0"/>
    <n v="4265.0200000000004"/>
    <n v="0"/>
    <n v="0"/>
    <n v="0"/>
    <n v="0"/>
    <n v="4265.0200000000004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674845.46"/>
    <n v="0"/>
    <n v="10938.28"/>
    <n v="3668.53"/>
    <n v="0"/>
    <n v="0"/>
    <n v="0"/>
    <n v="0"/>
    <n v="663907.18000000005"/>
    <d v="2025-09-11T00:00:00"/>
    <d v="2035-10-12T00:00:00"/>
    <n v="674845.46"/>
    <n v="9.9499999999999993"/>
    <n v="10.08611111111111"/>
    <n v="8.5000000000000006E-2"/>
    <n v="9.9499999999999993"/>
    <n v="10.08611111111111"/>
    <n v="8.5000000000000006E-2"/>
    <x v="1"/>
    <x v="2"/>
    <n v="4707.4799999999996"/>
    <n v="4629.43"/>
    <n v="4550.88"/>
    <n v="4471.83"/>
    <n v="4392.28"/>
    <n v="4312.22"/>
    <n v="4231.66"/>
    <n v="4190.74"/>
    <n v="8257.6200000000008"/>
    <n v="4066.31"/>
    <n v="4024.27"/>
    <n v="3981.95"/>
    <n v="3939.33"/>
    <n v="3896.43"/>
    <n v="9336.91"/>
    <n v="54315.519999999997"/>
    <n v="63652.429999999993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543953.56000000006"/>
    <n v="0"/>
    <n v="4452.1099999999997"/>
    <n v="2619.44"/>
    <n v="0"/>
    <n v="0"/>
    <n v="0"/>
    <n v="0"/>
    <n v="539501.44999999995"/>
    <d v="2025-09-11T00:00:00"/>
    <d v="2033-01-24T00:00:00"/>
    <n v="543953.56000000006"/>
    <n v="7.2333333333333334"/>
    <n v="7.3694444444444445"/>
    <n v="7.8799999999999995E-2"/>
    <n v="7.2333333333333334"/>
    <n v="7.3694444444444436"/>
    <n v="7.8799999999999995E-2"/>
    <x v="1"/>
    <x v="2"/>
    <n v="3542.73"/>
    <n v="3513.3"/>
    <n v="6937.35"/>
    <n v="0"/>
    <n v="3423.85"/>
    <n v="3393.64"/>
    <n v="6695.67"/>
    <n v="3301.82"/>
    <n v="3270.81"/>
    <n v="3239.6"/>
    <n v="3208.18"/>
    <n v="3176.56"/>
    <n v="3144.73"/>
    <n v="3112.69"/>
    <n v="7056.0300000000007"/>
    <n v="42904.9"/>
    <n v="49960.93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2166830.4900000002"/>
    <n v="0"/>
    <n v="41061.379999999997"/>
    <n v="12775.27"/>
    <n v="0"/>
    <n v="0"/>
    <n v="0"/>
    <n v="0"/>
    <n v="2125769.11"/>
    <d v="2025-09-11T00:00:00"/>
    <d v="2029-05-18T00:00:00"/>
    <n v="2166830.4900000002"/>
    <n v="3.55"/>
    <n v="3.6861111111111109"/>
    <n v="8.4900000000000003E-2"/>
    <n v="3.55"/>
    <n v="3.6861111111111104"/>
    <n v="8.4900000000000003E-2"/>
    <x v="1"/>
    <x v="2"/>
    <n v="15039.82"/>
    <n v="14747.26"/>
    <n v="14452.62"/>
    <n v="14155.9"/>
    <n v="13857.08"/>
    <n v="13556.15"/>
    <n v="13253.08"/>
    <n v="12947.88"/>
    <n v="12640.52"/>
    <n v="12330.98"/>
    <n v="12019.25"/>
    <n v="23094.47"/>
    <n v="11070.76"/>
    <n v="10750.12"/>
    <n v="29787.08"/>
    <n v="164128.81"/>
    <n v="193915.89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8638888888888889"/>
    <n v="3"/>
    <n v="8.7499999999999994E-2"/>
    <n v="2.8638888888888889"/>
    <n v="3"/>
    <n v="8.7499999999999994E-2"/>
    <x v="1"/>
    <x v="2"/>
    <n v="0"/>
    <n v="0"/>
    <n v="0"/>
    <n v="0"/>
    <n v="52055.89"/>
    <n v="0"/>
    <n v="0"/>
    <n v="0"/>
    <n v="0"/>
    <n v="0"/>
    <n v="52055.89"/>
    <n v="0"/>
    <n v="0"/>
    <n v="0"/>
    <n v="0"/>
    <n v="104111.78"/>
    <n v="104111.78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8638888888888889"/>
    <n v="5"/>
    <n v="9.5000000000000001E-2"/>
    <n v="4.8638888888888889"/>
    <n v="5"/>
    <n v="9.5000000000000001E-2"/>
    <x v="1"/>
    <x v="2"/>
    <n v="0"/>
    <n v="0"/>
    <n v="0"/>
    <n v="0"/>
    <n v="56517.83"/>
    <n v="0"/>
    <n v="0"/>
    <n v="0"/>
    <n v="0"/>
    <n v="0"/>
    <n v="56517.83"/>
    <n v="0"/>
    <n v="0"/>
    <n v="0"/>
    <n v="0"/>
    <n v="113035.66"/>
    <n v="113035.66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8638888888888889"/>
    <n v="3"/>
    <n v="8.7499999999999994E-2"/>
    <n v="2.8638888888888889"/>
    <n v="3"/>
    <n v="8.7500000000000008E-2"/>
    <x v="1"/>
    <x v="2"/>
    <n v="0"/>
    <n v="0"/>
    <n v="0"/>
    <n v="0"/>
    <n v="33439.86"/>
    <n v="0"/>
    <n v="0"/>
    <n v="0"/>
    <n v="0"/>
    <n v="0"/>
    <n v="33439.86"/>
    <n v="0"/>
    <n v="0"/>
    <n v="0"/>
    <n v="0"/>
    <n v="66879.72"/>
    <n v="66879.72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8638888888888889"/>
    <n v="5"/>
    <n v="9.5000000000000001E-2"/>
    <n v="4.8638888888888889"/>
    <n v="5"/>
    <n v="9.5000000000000001E-2"/>
    <x v="1"/>
    <x v="2"/>
    <n v="0"/>
    <n v="0"/>
    <n v="0"/>
    <n v="0"/>
    <n v="36306.129999999997"/>
    <n v="0"/>
    <n v="0"/>
    <n v="0"/>
    <n v="0"/>
    <n v="0"/>
    <n v="36306.129999999997"/>
    <n v="0"/>
    <n v="0"/>
    <n v="0"/>
    <n v="0"/>
    <n v="72612.259999999995"/>
    <n v="72612.259999999995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8638888888888889"/>
    <n v="3"/>
    <n v="8.7499999999999994E-2"/>
    <n v="2.8638888888888889"/>
    <n v="3"/>
    <n v="8.7499999999999994E-2"/>
    <x v="1"/>
    <x v="2"/>
    <n v="0"/>
    <n v="0"/>
    <n v="0"/>
    <n v="0"/>
    <n v="59257.69"/>
    <n v="0"/>
    <n v="0"/>
    <n v="0"/>
    <n v="0"/>
    <n v="0"/>
    <n v="59257.69"/>
    <n v="0"/>
    <n v="0"/>
    <n v="0"/>
    <n v="0"/>
    <n v="118515.38"/>
    <n v="118515.38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8638888888888889"/>
    <n v="5"/>
    <n v="9.5000000000000001E-2"/>
    <n v="4.8638888888888889"/>
    <n v="5"/>
    <n v="9.5000000000000001E-2"/>
    <x v="1"/>
    <x v="2"/>
    <n v="0"/>
    <n v="0"/>
    <n v="0"/>
    <n v="0"/>
    <n v="64336.92"/>
    <n v="0"/>
    <n v="0"/>
    <n v="0"/>
    <n v="0"/>
    <n v="0"/>
    <n v="64336.92"/>
    <n v="0"/>
    <n v="0"/>
    <n v="0"/>
    <n v="0"/>
    <n v="128673.84"/>
    <n v="128673.84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8638888888888889"/>
    <n v="3"/>
    <n v="8.7499999999999994E-2"/>
    <n v="2.8638888888888889"/>
    <n v="3"/>
    <n v="8.7499999999999994E-2"/>
    <x v="1"/>
    <x v="2"/>
    <n v="0"/>
    <n v="0"/>
    <n v="0"/>
    <n v="0"/>
    <n v="23392.6"/>
    <n v="0"/>
    <n v="0"/>
    <n v="0"/>
    <n v="0"/>
    <n v="0"/>
    <n v="23392.6"/>
    <n v="0"/>
    <n v="0"/>
    <n v="0"/>
    <n v="0"/>
    <n v="46785.2"/>
    <n v="46785.2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8638888888888889"/>
    <n v="3"/>
    <n v="8.7499999999999994E-2"/>
    <n v="2.8638888888888889"/>
    <n v="3"/>
    <n v="8.7499999999999994E-2"/>
    <x v="1"/>
    <x v="2"/>
    <n v="0"/>
    <n v="0"/>
    <n v="0"/>
    <n v="0"/>
    <n v="14030.03"/>
    <n v="0"/>
    <n v="0"/>
    <n v="0"/>
    <n v="0"/>
    <n v="0"/>
    <n v="14030.03"/>
    <n v="0"/>
    <n v="0"/>
    <n v="0"/>
    <n v="0"/>
    <n v="28060.06"/>
    <n v="28060.06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8638888888888889"/>
    <n v="5"/>
    <n v="9.5000000000000001E-2"/>
    <n v="4.8638888888888889"/>
    <n v="5"/>
    <n v="9.5000000000000001E-2"/>
    <x v="1"/>
    <x v="2"/>
    <n v="0"/>
    <n v="0"/>
    <n v="0"/>
    <n v="0"/>
    <n v="15232.6"/>
    <n v="0"/>
    <n v="0"/>
    <n v="0"/>
    <n v="0"/>
    <n v="0"/>
    <n v="15232.6"/>
    <n v="0"/>
    <n v="0"/>
    <n v="0"/>
    <n v="0"/>
    <n v="30465.200000000001"/>
    <n v="30465.200000000001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8638888888888889"/>
    <n v="3"/>
    <n v="8.7499999999999994E-2"/>
    <n v="2.8638888888888889"/>
    <n v="3"/>
    <n v="8.7499999999999994E-2"/>
    <x v="1"/>
    <x v="2"/>
    <n v="0"/>
    <n v="0"/>
    <n v="0"/>
    <n v="0"/>
    <n v="4745.2"/>
    <n v="0"/>
    <n v="0"/>
    <n v="0"/>
    <n v="0"/>
    <n v="0"/>
    <n v="4745.2"/>
    <n v="0"/>
    <n v="0"/>
    <n v="0"/>
    <n v="0"/>
    <n v="9490.4"/>
    <n v="9490.4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8638888888888889"/>
    <n v="5"/>
    <n v="9.5000000000000001E-2"/>
    <n v="4.8638888888888889"/>
    <n v="5"/>
    <n v="9.5000000000000015E-2"/>
    <x v="1"/>
    <x v="2"/>
    <n v="0"/>
    <n v="0"/>
    <n v="0"/>
    <n v="0"/>
    <n v="5151.93"/>
    <n v="0"/>
    <n v="0"/>
    <n v="0"/>
    <n v="0"/>
    <n v="0"/>
    <n v="5151.93"/>
    <n v="0"/>
    <n v="0"/>
    <n v="0"/>
    <n v="0"/>
    <n v="10303.86"/>
    <n v="10303.86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8638888888888889"/>
    <n v="3"/>
    <n v="8.7499999999999994E-2"/>
    <n v="2.8638888888888889"/>
    <n v="3"/>
    <n v="8.7499999999999994E-2"/>
    <x v="1"/>
    <x v="2"/>
    <n v="0"/>
    <n v="0"/>
    <n v="0"/>
    <n v="0"/>
    <n v="8884.5"/>
    <n v="0"/>
    <n v="0"/>
    <n v="0"/>
    <n v="0"/>
    <n v="0"/>
    <n v="8884.5"/>
    <n v="0"/>
    <n v="0"/>
    <n v="0"/>
    <n v="0"/>
    <n v="17769"/>
    <n v="17769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599991.27"/>
    <n v="0"/>
    <n v="31760.85"/>
    <n v="11596.15"/>
    <n v="0"/>
    <n v="0"/>
    <n v="0"/>
    <n v="0"/>
    <n v="1568230.42"/>
    <d v="2025-09-11T00:00:00"/>
    <d v="2033-05-05T00:00:00"/>
    <n v="1631532.04"/>
    <n v="7.5138888888888893"/>
    <n v="7.65"/>
    <n v="8.6900000000000005E-2"/>
    <n v="7.5138888888888893"/>
    <n v="7.65"/>
    <n v="8.6900000000000005E-2"/>
    <x v="1"/>
    <x v="2"/>
    <n v="11365.96"/>
    <n v="11134.16"/>
    <n v="10900.75"/>
    <n v="10665.71"/>
    <n v="10429.02"/>
    <n v="10190.69"/>
    <n v="9950.69"/>
    <n v="9709.02"/>
    <n v="9465.66"/>
    <n v="9220.61"/>
    <n v="8973.84"/>
    <n v="8725.36"/>
    <n v="8534.1299999999992"/>
    <n v="8341.5400000000009"/>
    <n v="22500.12"/>
    <n v="115107.02000000002"/>
    <n v="137607.14000000001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5389713.0800000001"/>
    <n v="0"/>
    <n v="125080.15"/>
    <n v="36266.31"/>
    <n v="0"/>
    <n v="0"/>
    <n v="0"/>
    <n v="0"/>
    <n v="5264632.93"/>
    <d v="2025-09-11T00:00:00"/>
    <d v="2033-01-05T00:00:00"/>
    <n v="5513969.9699999997"/>
    <n v="7.1805555555555554"/>
    <n v="7.3166666666666664"/>
    <n v="8.0699999999999994E-2"/>
    <n v="7.1805555555555562"/>
    <n v="7.3166666666666664"/>
    <n v="8.0699999999999994E-2"/>
    <x v="1"/>
    <x v="2"/>
    <n v="35424.67"/>
    <n v="34577.449999999997"/>
    <n v="33724.629999999997"/>
    <n v="32866.15"/>
    <n v="32299.01"/>
    <n v="31728.12"/>
    <n v="31153.46"/>
    <n v="30575"/>
    <n v="29992.720000000001"/>
    <n v="29406.59"/>
    <n v="28816.59"/>
    <n v="28222.69"/>
    <n v="27624.87"/>
    <n v="27023.09"/>
    <n v="70002.12"/>
    <n v="363432.92000000004"/>
    <n v="433435.04000000004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207492.89"/>
    <n v="0"/>
    <n v="9321.5300000000007"/>
    <n v="1352.16"/>
    <n v="0"/>
    <n v="0"/>
    <n v="0"/>
    <n v="0"/>
    <n v="198171.36"/>
    <d v="2025-09-11T00:00:00"/>
    <d v="2028-04-06T00:00:00"/>
    <n v="216752.78"/>
    <n v="2.4333333333333331"/>
    <n v="2.5694444444444446"/>
    <n v="7.8200000000000006E-2"/>
    <n v="2.4333333333333331"/>
    <n v="2.5694444444444446"/>
    <n v="7.8200000000000006E-2"/>
    <x v="1"/>
    <x v="2"/>
    <n v="1291.42"/>
    <n v="1230.27"/>
    <n v="1168.71"/>
    <n v="1106.74"/>
    <n v="1044.3599999999999"/>
    <n v="981.57"/>
    <n v="918.36"/>
    <n v="854.72"/>
    <n v="790.67"/>
    <n v="757.1"/>
    <n v="723.33"/>
    <n v="689.33"/>
    <n v="655.11"/>
    <n v="620.66999999999996"/>
    <n v="2521.69"/>
    <n v="10310.67"/>
    <n v="12832.36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758928.84"/>
    <n v="0"/>
    <n v="14138.85"/>
    <n v="5234.3500000000004"/>
    <n v="0"/>
    <n v="0"/>
    <n v="0"/>
    <n v="0"/>
    <n v="744789.99"/>
    <d v="2025-09-11T00:00:00"/>
    <d v="2033-03-13T00:00:00"/>
    <n v="772974.52"/>
    <n v="7.3694444444444445"/>
    <n v="7.5055555555555555"/>
    <n v="8.2799999999999999E-2"/>
    <n v="7.3694444444444436"/>
    <n v="7.5055555555555564"/>
    <n v="8.2799999999999999E-2"/>
    <x v="1"/>
    <x v="2"/>
    <n v="5136.83"/>
    <n v="5038.67"/>
    <n v="4939.8599999999997"/>
    <n v="4840.3900000000003"/>
    <n v="4740.26"/>
    <n v="4639.47"/>
    <n v="4538.01"/>
    <n v="4435.87"/>
    <n v="4333.0600000000004"/>
    <n v="4229.57"/>
    <n v="4125.3900000000003"/>
    <n v="4020.52"/>
    <n v="3978.54"/>
    <n v="3936.27"/>
    <n v="10175.5"/>
    <n v="52757.209999999992"/>
    <n v="62932.709999999992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8638888888888889"/>
    <n v="5"/>
    <n v="9.5000000000000001E-2"/>
    <n v="4.8638888888888889"/>
    <n v="5"/>
    <n v="9.5000000000000001E-2"/>
    <x v="1"/>
    <x v="2"/>
    <n v="0"/>
    <n v="0"/>
    <n v="0"/>
    <n v="0"/>
    <n v="9646.02"/>
    <n v="0"/>
    <n v="0"/>
    <n v="0"/>
    <n v="0"/>
    <n v="0"/>
    <n v="9646.02"/>
    <n v="0"/>
    <n v="0"/>
    <n v="0"/>
    <n v="0"/>
    <n v="19292.04"/>
    <n v="19292.04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8638888888888889"/>
    <n v="3"/>
    <n v="8.7499999999999994E-2"/>
    <n v="2.8638888888888889"/>
    <n v="3"/>
    <n v="8.7499999999999994E-2"/>
    <x v="1"/>
    <x v="2"/>
    <n v="0"/>
    <n v="0"/>
    <n v="0"/>
    <n v="0"/>
    <n v="17274.05"/>
    <n v="0"/>
    <n v="0"/>
    <n v="0"/>
    <n v="0"/>
    <n v="0"/>
    <n v="17274.05"/>
    <n v="0"/>
    <n v="0"/>
    <n v="0"/>
    <n v="0"/>
    <n v="34548.1"/>
    <n v="34548.1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8638888888888889"/>
    <n v="5"/>
    <n v="9.5000000000000001E-2"/>
    <n v="4.8638888888888889"/>
    <n v="5"/>
    <n v="9.5000000000000001E-2"/>
    <x v="1"/>
    <x v="2"/>
    <n v="0"/>
    <n v="0"/>
    <n v="0"/>
    <n v="0"/>
    <n v="18754.689999999999"/>
    <n v="0"/>
    <n v="0"/>
    <n v="0"/>
    <n v="0"/>
    <n v="0"/>
    <n v="18754.689999999999"/>
    <n v="0"/>
    <n v="0"/>
    <n v="0"/>
    <n v="0"/>
    <n v="37509.379999999997"/>
    <n v="37509.379999999997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8638888888888889"/>
    <n v="3"/>
    <n v="8.7499999999999994E-2"/>
    <n v="2.8638888888888889"/>
    <n v="3"/>
    <n v="8.7499999999999994E-2"/>
    <x v="1"/>
    <x v="2"/>
    <n v="0"/>
    <n v="0"/>
    <n v="0"/>
    <n v="0"/>
    <n v="68752.3"/>
    <n v="0"/>
    <n v="0"/>
    <n v="0"/>
    <n v="0"/>
    <n v="0"/>
    <n v="68752.3"/>
    <n v="0"/>
    <n v="0"/>
    <n v="0"/>
    <n v="0"/>
    <n v="137504.6"/>
    <n v="137504.6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8638888888888889"/>
    <n v="5"/>
    <n v="9.5000000000000001E-2"/>
    <n v="4.8638888888888889"/>
    <n v="5"/>
    <n v="9.5000000000000001E-2"/>
    <x v="1"/>
    <x v="2"/>
    <n v="0"/>
    <n v="0"/>
    <n v="0"/>
    <n v="0"/>
    <n v="74645.36"/>
    <n v="0"/>
    <n v="0"/>
    <n v="0"/>
    <n v="0"/>
    <n v="0"/>
    <n v="74645.36"/>
    <n v="0"/>
    <n v="0"/>
    <n v="0"/>
    <n v="0"/>
    <n v="149290.72"/>
    <n v="149290.72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8638888888888889"/>
    <n v="3"/>
    <n v="8.7499999999999994E-2"/>
    <n v="2.8638888888888889"/>
    <n v="3"/>
    <n v="8.7499999999999994E-2"/>
    <x v="1"/>
    <x v="2"/>
    <n v="0"/>
    <n v="0"/>
    <n v="0"/>
    <n v="0"/>
    <n v="34945.43"/>
    <n v="0"/>
    <n v="0"/>
    <n v="0"/>
    <n v="0"/>
    <n v="0"/>
    <n v="34945.43"/>
    <n v="0"/>
    <n v="0"/>
    <n v="0"/>
    <n v="0"/>
    <n v="69890.86"/>
    <n v="69890.86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8638888888888889"/>
    <n v="5"/>
    <n v="9.5000000000000001E-2"/>
    <n v="4.8638888888888889"/>
    <n v="5"/>
    <n v="9.5000000000000015E-2"/>
    <x v="1"/>
    <x v="2"/>
    <n v="0"/>
    <n v="0"/>
    <n v="0"/>
    <n v="0"/>
    <n v="37940.75"/>
    <n v="0"/>
    <n v="0"/>
    <n v="0"/>
    <n v="0"/>
    <n v="0"/>
    <n v="37940.75"/>
    <n v="0"/>
    <n v="0"/>
    <n v="0"/>
    <n v="0"/>
    <n v="75881.5"/>
    <n v="75881.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8638888888888889"/>
    <n v="3"/>
    <n v="8.7499999999999994E-2"/>
    <n v="2.8638888888888889"/>
    <n v="3"/>
    <n v="8.7499999999999994E-2"/>
    <x v="1"/>
    <x v="2"/>
    <n v="0"/>
    <n v="0"/>
    <n v="0"/>
    <n v="0"/>
    <n v="9193.68"/>
    <n v="0"/>
    <n v="0"/>
    <n v="0"/>
    <n v="0"/>
    <n v="0"/>
    <n v="9193.68"/>
    <n v="0"/>
    <n v="0"/>
    <n v="0"/>
    <n v="0"/>
    <n v="18387.36"/>
    <n v="18387.36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8638888888888889"/>
    <n v="5"/>
    <n v="9.5000000000000001E-2"/>
    <n v="4.8638888888888889"/>
    <n v="5"/>
    <n v="9.5000000000000001E-2"/>
    <x v="1"/>
    <x v="2"/>
    <n v="0"/>
    <n v="0"/>
    <n v="0"/>
    <n v="0"/>
    <n v="9981.7099999999991"/>
    <n v="0"/>
    <n v="0"/>
    <n v="0"/>
    <n v="0"/>
    <n v="0"/>
    <n v="9981.7099999999991"/>
    <n v="0"/>
    <n v="0"/>
    <n v="0"/>
    <n v="0"/>
    <n v="19963.419999999998"/>
    <n v="19963.419999999998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8638888888888889"/>
    <n v="3"/>
    <n v="8.7499999999999994E-2"/>
    <n v="2.8638888888888889"/>
    <n v="3"/>
    <n v="8.7499999999999994E-2"/>
    <x v="1"/>
    <x v="2"/>
    <n v="0"/>
    <n v="0"/>
    <n v="0"/>
    <n v="0"/>
    <n v="15978.72"/>
    <n v="0"/>
    <n v="0"/>
    <n v="0"/>
    <n v="0"/>
    <n v="0"/>
    <n v="15978.72"/>
    <n v="0"/>
    <n v="0"/>
    <n v="0"/>
    <n v="0"/>
    <n v="31957.439999999999"/>
    <n v="31957.439999999999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8638888888888889"/>
    <n v="5"/>
    <n v="9.5000000000000001E-2"/>
    <n v="4.8638888888888889"/>
    <n v="5"/>
    <n v="9.5000000000000001E-2"/>
    <x v="1"/>
    <x v="2"/>
    <n v="0"/>
    <n v="0"/>
    <n v="0"/>
    <n v="0"/>
    <n v="17348.32"/>
    <n v="0"/>
    <n v="0"/>
    <n v="0"/>
    <n v="0"/>
    <n v="0"/>
    <n v="17348.32"/>
    <n v="0"/>
    <n v="0"/>
    <n v="0"/>
    <n v="0"/>
    <n v="34696.639999999999"/>
    <n v="34696.639999999999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8638888888888889"/>
    <n v="3"/>
    <n v="8.7499999999999994E-2"/>
    <n v="2.8638888888888889"/>
    <n v="3"/>
    <n v="8.7499999999999994E-2"/>
    <x v="1"/>
    <x v="2"/>
    <n v="0"/>
    <n v="0"/>
    <n v="0"/>
    <n v="0"/>
    <n v="10782.89"/>
    <n v="0"/>
    <n v="0"/>
    <n v="0"/>
    <n v="0"/>
    <n v="0"/>
    <n v="10782.89"/>
    <n v="0"/>
    <n v="0"/>
    <n v="0"/>
    <n v="0"/>
    <n v="21565.78"/>
    <n v="21565.78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8638888888888889"/>
    <n v="5"/>
    <n v="9.5000000000000001E-2"/>
    <n v="4.8638888888888889"/>
    <n v="5"/>
    <n v="9.4999999999999987E-2"/>
    <x v="1"/>
    <x v="2"/>
    <n v="0"/>
    <n v="0"/>
    <n v="0"/>
    <n v="0"/>
    <n v="11707.14"/>
    <n v="0"/>
    <n v="0"/>
    <n v="0"/>
    <n v="0"/>
    <n v="0"/>
    <n v="11707.14"/>
    <n v="0"/>
    <n v="0"/>
    <n v="0"/>
    <n v="0"/>
    <n v="23414.28"/>
    <n v="23414.28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8638888888888889"/>
    <n v="3"/>
    <n v="8.7499999999999994E-2"/>
    <n v="2.8638888888888889"/>
    <n v="3"/>
    <n v="8.7499999999999981E-2"/>
    <x v="1"/>
    <x v="2"/>
    <n v="0"/>
    <n v="0"/>
    <n v="0"/>
    <n v="0"/>
    <n v="34033.129999999997"/>
    <n v="0"/>
    <n v="0"/>
    <n v="0"/>
    <n v="0"/>
    <n v="0"/>
    <n v="34033.129999999997"/>
    <n v="0"/>
    <n v="0"/>
    <n v="0"/>
    <n v="0"/>
    <n v="68066.259999999995"/>
    <n v="68066.259999999995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8638888888888889"/>
    <n v="5"/>
    <n v="9.5000000000000001E-2"/>
    <n v="4.8638888888888889"/>
    <n v="5"/>
    <n v="9.5000000000000001E-2"/>
    <x v="1"/>
    <x v="2"/>
    <n v="0"/>
    <n v="0"/>
    <n v="0"/>
    <n v="0"/>
    <n v="36950.25"/>
    <n v="0"/>
    <n v="0"/>
    <n v="0"/>
    <n v="0"/>
    <n v="0"/>
    <n v="36950.25"/>
    <n v="0"/>
    <n v="0"/>
    <n v="0"/>
    <n v="0"/>
    <n v="73900.5"/>
    <n v="73900.5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8638888888888889"/>
    <n v="3"/>
    <n v="8.7499999999999994E-2"/>
    <n v="2.8638888888888889"/>
    <n v="3"/>
    <n v="8.7499999999999994E-2"/>
    <x v="1"/>
    <x v="2"/>
    <n v="0"/>
    <n v="0"/>
    <n v="0"/>
    <n v="0"/>
    <n v="18090.189999999999"/>
    <n v="0"/>
    <n v="0"/>
    <n v="0"/>
    <n v="0"/>
    <n v="0"/>
    <n v="18090.189999999999"/>
    <n v="0"/>
    <n v="0"/>
    <n v="0"/>
    <n v="0"/>
    <n v="36180.379999999997"/>
    <n v="36180.379999999997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8638888888888889"/>
    <n v="5"/>
    <n v="9.5000000000000001E-2"/>
    <n v="4.8638888888888889"/>
    <n v="5"/>
    <n v="9.5000000000000001E-2"/>
    <x v="1"/>
    <x v="2"/>
    <n v="0"/>
    <n v="0"/>
    <n v="0"/>
    <n v="0"/>
    <n v="19640.78"/>
    <n v="0"/>
    <n v="0"/>
    <n v="0"/>
    <n v="0"/>
    <n v="0"/>
    <n v="19640.78"/>
    <n v="0"/>
    <n v="0"/>
    <n v="0"/>
    <n v="0"/>
    <n v="39281.56"/>
    <n v="39281.56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8638888888888889"/>
    <n v="3"/>
    <n v="8.7499999999999994E-2"/>
    <n v="2.8638888888888889"/>
    <n v="3"/>
    <n v="8.7499999999999994E-2"/>
    <x v="1"/>
    <x v="2"/>
    <n v="0"/>
    <n v="0"/>
    <n v="0"/>
    <n v="0"/>
    <n v="14258.91"/>
    <n v="0"/>
    <n v="0"/>
    <n v="0"/>
    <n v="0"/>
    <n v="0"/>
    <n v="14258.91"/>
    <n v="0"/>
    <n v="0"/>
    <n v="0"/>
    <n v="0"/>
    <n v="28517.82"/>
    <n v="28517.82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8638888888888889"/>
    <n v="5"/>
    <n v="9.5000000000000001E-2"/>
    <n v="4.8638888888888889"/>
    <n v="5"/>
    <n v="9.5000000000000001E-2"/>
    <x v="1"/>
    <x v="2"/>
    <n v="0"/>
    <n v="0"/>
    <n v="0"/>
    <n v="0"/>
    <n v="15481.1"/>
    <n v="0"/>
    <n v="0"/>
    <n v="0"/>
    <n v="0"/>
    <n v="0"/>
    <n v="15481.1"/>
    <n v="0"/>
    <n v="0"/>
    <n v="0"/>
    <n v="0"/>
    <n v="30962.2"/>
    <n v="30962.2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8638888888888889"/>
    <n v="3"/>
    <n v="8.7499999999999994E-2"/>
    <n v="2.8638888888888889"/>
    <n v="3"/>
    <n v="8.7499999999999994E-2"/>
    <x v="1"/>
    <x v="2"/>
    <n v="0"/>
    <n v="0"/>
    <n v="0"/>
    <n v="0"/>
    <n v="14802.91"/>
    <n v="0"/>
    <n v="0"/>
    <n v="0"/>
    <n v="0"/>
    <n v="0"/>
    <n v="14802.91"/>
    <n v="0"/>
    <n v="0"/>
    <n v="0"/>
    <n v="0"/>
    <n v="29605.82"/>
    <n v="29605.82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8638888888888889"/>
    <n v="5"/>
    <n v="9.5000000000000001E-2"/>
    <n v="4.8638888888888889"/>
    <n v="5"/>
    <n v="9.5000000000000001E-2"/>
    <x v="1"/>
    <x v="2"/>
    <n v="0"/>
    <n v="0"/>
    <n v="0"/>
    <n v="0"/>
    <n v="16071.73"/>
    <n v="0"/>
    <n v="0"/>
    <n v="0"/>
    <n v="0"/>
    <n v="0"/>
    <n v="16071.73"/>
    <n v="0"/>
    <n v="0"/>
    <n v="0"/>
    <n v="0"/>
    <n v="32143.46"/>
    <n v="32143.46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8638888888888889"/>
    <n v="3"/>
    <n v="8.7499999999999994E-2"/>
    <n v="2.8638888888888889"/>
    <n v="3"/>
    <n v="8.7499999999999994E-2"/>
    <x v="1"/>
    <x v="2"/>
    <n v="0"/>
    <n v="0"/>
    <n v="0"/>
    <n v="0"/>
    <n v="9105.64"/>
    <n v="0"/>
    <n v="0"/>
    <n v="0"/>
    <n v="0"/>
    <n v="0"/>
    <n v="9105.64"/>
    <n v="0"/>
    <n v="0"/>
    <n v="0"/>
    <n v="0"/>
    <n v="18211.28"/>
    <n v="18211.28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8638888888888889"/>
    <n v="5"/>
    <n v="9.5000000000000001E-2"/>
    <n v="4.8638888888888889"/>
    <n v="5"/>
    <n v="9.5000000000000015E-2"/>
    <x v="1"/>
    <x v="2"/>
    <n v="0"/>
    <n v="0"/>
    <n v="0"/>
    <n v="0"/>
    <n v="9886.1200000000008"/>
    <n v="0"/>
    <n v="0"/>
    <n v="0"/>
    <n v="0"/>
    <n v="0"/>
    <n v="9886.1200000000008"/>
    <n v="0"/>
    <n v="0"/>
    <n v="0"/>
    <n v="0"/>
    <n v="19772.240000000002"/>
    <n v="19772.240000000002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8638888888888889"/>
    <n v="3"/>
    <n v="8.7499999999999994E-2"/>
    <n v="2.8638888888888889"/>
    <n v="3"/>
    <n v="8.7499999999999994E-2"/>
    <x v="1"/>
    <x v="2"/>
    <n v="0"/>
    <n v="0"/>
    <n v="0"/>
    <n v="0"/>
    <n v="51710.400000000001"/>
    <n v="0"/>
    <n v="0"/>
    <n v="0"/>
    <n v="0"/>
    <n v="0"/>
    <n v="51710.400000000001"/>
    <n v="0"/>
    <n v="0"/>
    <n v="0"/>
    <n v="0"/>
    <n v="103420.8"/>
    <n v="103420.8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8638888888888889"/>
    <n v="5"/>
    <n v="9.5000000000000001E-2"/>
    <n v="4.8638888888888889"/>
    <n v="5"/>
    <n v="9.5000000000000001E-2"/>
    <x v="1"/>
    <x v="2"/>
    <n v="0"/>
    <n v="0"/>
    <n v="0"/>
    <n v="0"/>
    <n v="56142.720000000001"/>
    <n v="0"/>
    <n v="0"/>
    <n v="0"/>
    <n v="0"/>
    <n v="0"/>
    <n v="56142.720000000001"/>
    <n v="0"/>
    <n v="0"/>
    <n v="0"/>
    <n v="0"/>
    <n v="112285.44"/>
    <n v="112285.44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8638888888888889"/>
    <n v="3"/>
    <n v="8.7499999999999994E-2"/>
    <n v="2.8638888888888889"/>
    <n v="3"/>
    <n v="8.7499999999999994E-2"/>
    <x v="1"/>
    <x v="2"/>
    <n v="0"/>
    <n v="0"/>
    <n v="0"/>
    <n v="0"/>
    <n v="10697.18"/>
    <n v="0"/>
    <n v="0"/>
    <n v="0"/>
    <n v="0"/>
    <n v="0"/>
    <n v="10697.18"/>
    <n v="0"/>
    <n v="0"/>
    <n v="0"/>
    <n v="0"/>
    <n v="21394.36"/>
    <n v="21394.36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8638888888888889"/>
    <n v="5"/>
    <n v="9.5000000000000001E-2"/>
    <n v="4.8638888888888889"/>
    <n v="5"/>
    <n v="9.5000000000000001E-2"/>
    <x v="1"/>
    <x v="2"/>
    <n v="0"/>
    <n v="0"/>
    <n v="0"/>
    <n v="0"/>
    <n v="11614.09"/>
    <n v="0"/>
    <n v="0"/>
    <n v="0"/>
    <n v="0"/>
    <n v="0"/>
    <n v="11614.09"/>
    <n v="0"/>
    <n v="0"/>
    <n v="0"/>
    <n v="0"/>
    <n v="23228.18"/>
    <n v="23228.18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8638888888888889"/>
    <n v="3"/>
    <n v="8.7499999999999994E-2"/>
    <n v="2.8638888888888889"/>
    <n v="3"/>
    <n v="8.7499999999999994E-2"/>
    <x v="1"/>
    <x v="2"/>
    <n v="0"/>
    <n v="0"/>
    <n v="0"/>
    <n v="0"/>
    <n v="10345.06"/>
    <n v="0"/>
    <n v="0"/>
    <n v="0"/>
    <n v="0"/>
    <n v="0"/>
    <n v="10345.06"/>
    <n v="0"/>
    <n v="0"/>
    <n v="0"/>
    <n v="0"/>
    <n v="20690.12"/>
    <n v="20690.12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8638888888888889"/>
    <n v="5"/>
    <n v="9.5000000000000001E-2"/>
    <n v="4.8638888888888889"/>
    <n v="5"/>
    <n v="9.5000000000000001E-2"/>
    <x v="1"/>
    <x v="2"/>
    <n v="0"/>
    <n v="0"/>
    <n v="0"/>
    <n v="0"/>
    <n v="11231.78"/>
    <n v="0"/>
    <n v="0"/>
    <n v="0"/>
    <n v="0"/>
    <n v="0"/>
    <n v="11231.78"/>
    <n v="0"/>
    <n v="0"/>
    <n v="0"/>
    <n v="0"/>
    <n v="22463.56"/>
    <n v="22463.56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8638888888888889"/>
    <n v="3"/>
    <n v="8.7499999999999994E-2"/>
    <n v="2.8638888888888889"/>
    <n v="3"/>
    <n v="8.7499999999999994E-2"/>
    <x v="1"/>
    <x v="2"/>
    <n v="0"/>
    <n v="0"/>
    <n v="0"/>
    <n v="0"/>
    <n v="43342.85"/>
    <n v="0"/>
    <n v="0"/>
    <n v="0"/>
    <n v="0"/>
    <n v="0"/>
    <n v="43342.85"/>
    <n v="0"/>
    <n v="0"/>
    <n v="0"/>
    <n v="0"/>
    <n v="86685.7"/>
    <n v="86685.7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8638888888888889"/>
    <n v="5"/>
    <n v="9.5000000000000001E-2"/>
    <n v="4.8638888888888889"/>
    <n v="5"/>
    <n v="9.5000000000000001E-2"/>
    <x v="1"/>
    <x v="2"/>
    <n v="0"/>
    <n v="0"/>
    <n v="0"/>
    <n v="0"/>
    <n v="47057.95"/>
    <n v="0"/>
    <n v="0"/>
    <n v="0"/>
    <n v="0"/>
    <n v="0"/>
    <n v="47057.95"/>
    <n v="0"/>
    <n v="0"/>
    <n v="0"/>
    <n v="0"/>
    <n v="94115.9"/>
    <n v="94115.9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8638888888888889"/>
    <n v="3"/>
    <n v="8.7499999999999994E-2"/>
    <n v="2.8638888888888889"/>
    <n v="3"/>
    <n v="8.7499999999999994E-2"/>
    <x v="1"/>
    <x v="2"/>
    <n v="0"/>
    <n v="0"/>
    <n v="0"/>
    <n v="0"/>
    <n v="11325.39"/>
    <n v="0"/>
    <n v="0"/>
    <n v="0"/>
    <n v="0"/>
    <n v="0"/>
    <n v="11325.39"/>
    <n v="0"/>
    <n v="0"/>
    <n v="0"/>
    <n v="0"/>
    <n v="22650.78"/>
    <n v="22650.78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8638888888888889"/>
    <n v="5"/>
    <n v="9.5000000000000001E-2"/>
    <n v="4.8638888888888889"/>
    <n v="5"/>
    <n v="9.5000000000000001E-2"/>
    <x v="1"/>
    <x v="2"/>
    <n v="0"/>
    <n v="0"/>
    <n v="0"/>
    <n v="0"/>
    <n v="12296.13"/>
    <n v="0"/>
    <n v="0"/>
    <n v="0"/>
    <n v="0"/>
    <n v="0"/>
    <n v="12296.13"/>
    <n v="0"/>
    <n v="0"/>
    <n v="0"/>
    <n v="0"/>
    <n v="24592.26"/>
    <n v="24592.26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8638888888888889"/>
    <n v="3"/>
    <n v="8.7499999999999994E-2"/>
    <n v="2.8638888888888889"/>
    <n v="3"/>
    <n v="8.7499999999999994E-2"/>
    <x v="1"/>
    <x v="2"/>
    <n v="0"/>
    <n v="0"/>
    <n v="0"/>
    <n v="0"/>
    <n v="27110.26"/>
    <n v="0"/>
    <n v="0"/>
    <n v="0"/>
    <n v="0"/>
    <n v="0"/>
    <n v="27110.26"/>
    <n v="0"/>
    <n v="0"/>
    <n v="0"/>
    <n v="0"/>
    <n v="54220.52"/>
    <n v="54220.52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8638888888888889"/>
    <n v="5"/>
    <n v="9.5000000000000001E-2"/>
    <n v="4.8638888888888889"/>
    <n v="5"/>
    <n v="9.5000000000000001E-2"/>
    <x v="1"/>
    <x v="2"/>
    <n v="0"/>
    <n v="0"/>
    <n v="0"/>
    <n v="0"/>
    <n v="29434"/>
    <n v="0"/>
    <n v="0"/>
    <n v="0"/>
    <n v="0"/>
    <n v="0"/>
    <n v="29434"/>
    <n v="0"/>
    <n v="0"/>
    <n v="0"/>
    <n v="0"/>
    <n v="58868"/>
    <n v="58868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8638888888888889"/>
    <n v="3"/>
    <n v="8.7499999999999994E-2"/>
    <n v="2.8638888888888889"/>
    <n v="3"/>
    <n v="8.7499999999999994E-2"/>
    <x v="1"/>
    <x v="2"/>
    <n v="0"/>
    <n v="0"/>
    <n v="0"/>
    <n v="0"/>
    <n v="9734.48"/>
    <n v="0"/>
    <n v="0"/>
    <n v="0"/>
    <n v="0"/>
    <n v="0"/>
    <n v="9734.48"/>
    <n v="0"/>
    <n v="0"/>
    <n v="0"/>
    <n v="0"/>
    <n v="19468.96"/>
    <n v="19468.96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8638888888888889"/>
    <n v="5"/>
    <n v="9.5000000000000001E-2"/>
    <n v="4.8638888888888889"/>
    <n v="5"/>
    <n v="9.5000000000000001E-2"/>
    <x v="1"/>
    <x v="2"/>
    <n v="0"/>
    <n v="0"/>
    <n v="0"/>
    <n v="0"/>
    <n v="10568.87"/>
    <n v="0"/>
    <n v="0"/>
    <n v="0"/>
    <n v="0"/>
    <n v="0"/>
    <n v="10568.87"/>
    <n v="0"/>
    <n v="0"/>
    <n v="0"/>
    <n v="0"/>
    <n v="21137.74"/>
    <n v="21137.74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8638888888888889"/>
    <n v="3"/>
    <n v="8.7499999999999994E-2"/>
    <n v="2.8638888888888889"/>
    <n v="3"/>
    <n v="8.7499999999999994E-2"/>
    <x v="1"/>
    <x v="2"/>
    <n v="0"/>
    <n v="0"/>
    <n v="0"/>
    <n v="0"/>
    <n v="137847.67000000001"/>
    <n v="0"/>
    <n v="0"/>
    <n v="0"/>
    <n v="0"/>
    <n v="0"/>
    <n v="137847.67000000001"/>
    <n v="0"/>
    <n v="0"/>
    <n v="0"/>
    <n v="0"/>
    <n v="275695.34000000003"/>
    <n v="275695.34000000003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8638888888888889"/>
    <n v="5"/>
    <n v="9.5000000000000001E-2"/>
    <n v="4.8638888888888889"/>
    <n v="5"/>
    <n v="9.5000000000000001E-2"/>
    <x v="1"/>
    <x v="2"/>
    <n v="0"/>
    <n v="0"/>
    <n v="0"/>
    <n v="0"/>
    <n v="149663.19"/>
    <n v="0"/>
    <n v="0"/>
    <n v="0"/>
    <n v="0"/>
    <n v="0"/>
    <n v="149663.19"/>
    <n v="0"/>
    <n v="0"/>
    <n v="0"/>
    <n v="0"/>
    <n v="299326.38"/>
    <n v="299326.38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8638888888888889"/>
    <n v="3"/>
    <n v="8.7499999999999994E-2"/>
    <n v="2.8638888888888889"/>
    <n v="3"/>
    <n v="8.7499999999999994E-2"/>
    <x v="1"/>
    <x v="2"/>
    <n v="0"/>
    <n v="0"/>
    <n v="0"/>
    <n v="0"/>
    <n v="101052.32"/>
    <n v="0"/>
    <n v="0"/>
    <n v="0"/>
    <n v="0"/>
    <n v="0"/>
    <n v="101052.32"/>
    <n v="0"/>
    <n v="0"/>
    <n v="0"/>
    <n v="0"/>
    <n v="202104.64"/>
    <n v="202104.64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8638888888888889"/>
    <n v="5"/>
    <n v="9.5000000000000001E-2"/>
    <n v="4.8638888888888889"/>
    <n v="5"/>
    <n v="9.5000000000000001E-2"/>
    <x v="1"/>
    <x v="2"/>
    <n v="0"/>
    <n v="0"/>
    <n v="0"/>
    <n v="0"/>
    <n v="109713.95"/>
    <n v="0"/>
    <n v="0"/>
    <n v="0"/>
    <n v="0"/>
    <n v="0"/>
    <n v="109713.95"/>
    <n v="0"/>
    <n v="0"/>
    <n v="0"/>
    <n v="0"/>
    <n v="219427.9"/>
    <n v="219427.9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8638888888888889"/>
    <n v="3"/>
    <n v="8.7499999999999994E-2"/>
    <n v="2.8638888888888889"/>
    <n v="3"/>
    <n v="8.7499999999999994E-2"/>
    <x v="1"/>
    <x v="2"/>
    <n v="0"/>
    <n v="0"/>
    <n v="0"/>
    <n v="0"/>
    <n v="52417.61"/>
    <n v="0"/>
    <n v="0"/>
    <n v="0"/>
    <n v="0"/>
    <n v="0"/>
    <n v="52417.61"/>
    <n v="0"/>
    <n v="0"/>
    <n v="0"/>
    <n v="0"/>
    <n v="104835.22"/>
    <n v="104835.22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8638888888888889"/>
    <n v="5"/>
    <n v="9.5000000000000001E-2"/>
    <n v="4.8638888888888889"/>
    <n v="5"/>
    <n v="9.5000000000000001E-2"/>
    <x v="1"/>
    <x v="2"/>
    <n v="0"/>
    <n v="0"/>
    <n v="0"/>
    <n v="0"/>
    <n v="56910.54"/>
    <n v="0"/>
    <n v="0"/>
    <n v="0"/>
    <n v="0"/>
    <n v="0"/>
    <n v="56910.54"/>
    <n v="0"/>
    <n v="0"/>
    <n v="0"/>
    <n v="0"/>
    <n v="113821.08"/>
    <n v="113821.08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8638888888888889"/>
    <n v="3"/>
    <n v="8.7499999999999994E-2"/>
    <n v="2.8638888888888889"/>
    <n v="3"/>
    <n v="8.7499999999999981E-2"/>
    <x v="1"/>
    <x v="2"/>
    <n v="0"/>
    <n v="0"/>
    <n v="0"/>
    <n v="0"/>
    <n v="284167.86"/>
    <n v="0"/>
    <n v="0"/>
    <n v="0"/>
    <n v="0"/>
    <n v="0"/>
    <n v="284167.86"/>
    <n v="0"/>
    <n v="0"/>
    <n v="0"/>
    <n v="0"/>
    <n v="568335.72"/>
    <n v="568335.72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8638888888888889"/>
    <n v="5"/>
    <n v="9.5000000000000001E-2"/>
    <n v="4.8638888888888889"/>
    <n v="5"/>
    <n v="9.5000000000000015E-2"/>
    <x v="1"/>
    <x v="2"/>
    <n v="0"/>
    <n v="0"/>
    <n v="0"/>
    <n v="0"/>
    <n v="308525.09999999998"/>
    <n v="0"/>
    <n v="0"/>
    <n v="0"/>
    <n v="0"/>
    <n v="0"/>
    <n v="308525.09999999998"/>
    <n v="0"/>
    <n v="0"/>
    <n v="0"/>
    <n v="0"/>
    <n v="617050.19999999995"/>
    <n v="617050.19999999995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8638888888888889"/>
    <n v="3"/>
    <n v="8.7499999999999994E-2"/>
    <n v="2.8638888888888889"/>
    <n v="3"/>
    <n v="8.7499999999999994E-2"/>
    <x v="1"/>
    <x v="2"/>
    <n v="0"/>
    <n v="0"/>
    <n v="0"/>
    <n v="0"/>
    <n v="65813.58"/>
    <n v="0"/>
    <n v="0"/>
    <n v="0"/>
    <n v="0"/>
    <n v="0"/>
    <n v="65813.58"/>
    <n v="0"/>
    <n v="0"/>
    <n v="0"/>
    <n v="0"/>
    <n v="131627.16"/>
    <n v="131627.16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8638888888888889"/>
    <n v="5"/>
    <n v="9.5000000000000001E-2"/>
    <n v="4.8638888888888889"/>
    <n v="5"/>
    <n v="9.5000000000000001E-2"/>
    <x v="1"/>
    <x v="2"/>
    <n v="0"/>
    <n v="0"/>
    <n v="0"/>
    <n v="0"/>
    <n v="71454.75"/>
    <n v="0"/>
    <n v="0"/>
    <n v="0"/>
    <n v="0"/>
    <n v="0"/>
    <n v="71454.75"/>
    <n v="0"/>
    <n v="0"/>
    <n v="0"/>
    <n v="0"/>
    <n v="142909.5"/>
    <n v="142909.5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8638888888888889"/>
    <n v="3"/>
    <n v="8.7499999999999994E-2"/>
    <n v="2.8638888888888889"/>
    <n v="3"/>
    <n v="8.7499999999999994E-2"/>
    <x v="1"/>
    <x v="2"/>
    <n v="0"/>
    <n v="0"/>
    <n v="0"/>
    <n v="0"/>
    <n v="152678.32"/>
    <n v="0"/>
    <n v="0"/>
    <n v="0"/>
    <n v="0"/>
    <n v="0"/>
    <n v="152678.32"/>
    <n v="0"/>
    <n v="0"/>
    <n v="0"/>
    <n v="0"/>
    <n v="305356.64"/>
    <n v="305356.64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8638888888888889"/>
    <n v="5"/>
    <n v="9.5000000000000001E-2"/>
    <n v="4.8638888888888889"/>
    <n v="5"/>
    <n v="9.5000000000000001E-2"/>
    <x v="1"/>
    <x v="2"/>
    <n v="0"/>
    <n v="0"/>
    <n v="0"/>
    <n v="0"/>
    <n v="165765.03"/>
    <n v="0"/>
    <n v="0"/>
    <n v="0"/>
    <n v="0"/>
    <n v="0"/>
    <n v="165765.03"/>
    <n v="0"/>
    <n v="0"/>
    <n v="0"/>
    <n v="0"/>
    <n v="331530.06"/>
    <n v="331530.06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8638888888888889"/>
    <n v="3"/>
    <n v="8.7499999999999994E-2"/>
    <n v="2.8638888888888889"/>
    <n v="3"/>
    <n v="8.7499999999999994E-2"/>
    <x v="1"/>
    <x v="2"/>
    <n v="0"/>
    <n v="0"/>
    <n v="0"/>
    <n v="0"/>
    <n v="89907.36"/>
    <n v="0"/>
    <n v="0"/>
    <n v="0"/>
    <n v="0"/>
    <n v="0"/>
    <n v="89907.36"/>
    <n v="0"/>
    <n v="0"/>
    <n v="0"/>
    <n v="0"/>
    <n v="179814.72"/>
    <n v="179814.72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8638888888888889"/>
    <n v="5"/>
    <n v="9.5000000000000001E-2"/>
    <n v="4.8638888888888889"/>
    <n v="5"/>
    <n v="9.5000000000000001E-2"/>
    <x v="1"/>
    <x v="2"/>
    <n v="0"/>
    <n v="0"/>
    <n v="0"/>
    <n v="0"/>
    <n v="97613.71"/>
    <n v="0"/>
    <n v="0"/>
    <n v="0"/>
    <n v="0"/>
    <n v="0"/>
    <n v="97613.71"/>
    <n v="0"/>
    <n v="0"/>
    <n v="0"/>
    <n v="0"/>
    <n v="195227.42"/>
    <n v="195227.42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8638888888888889"/>
    <n v="3"/>
    <n v="8.7499999999999994E-2"/>
    <n v="2.8638888888888889"/>
    <n v="3"/>
    <n v="8.7499999999999994E-2"/>
    <x v="1"/>
    <x v="2"/>
    <n v="0"/>
    <n v="0"/>
    <n v="0"/>
    <n v="0"/>
    <n v="273509.94"/>
    <n v="0"/>
    <n v="0"/>
    <n v="0"/>
    <n v="0"/>
    <n v="0"/>
    <n v="273509.94"/>
    <n v="0"/>
    <n v="0"/>
    <n v="0"/>
    <n v="0"/>
    <n v="547019.88"/>
    <n v="547019.88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8638888888888889"/>
    <n v="5"/>
    <n v="9.5000000000000001E-2"/>
    <n v="4.8638888888888889"/>
    <n v="5"/>
    <n v="9.4999999999999987E-2"/>
    <x v="1"/>
    <x v="2"/>
    <n v="0"/>
    <n v="0"/>
    <n v="0"/>
    <n v="0"/>
    <n v="296953.65000000002"/>
    <n v="0"/>
    <n v="0"/>
    <n v="0"/>
    <n v="0"/>
    <n v="0"/>
    <n v="296953.65000000002"/>
    <n v="0"/>
    <n v="0"/>
    <n v="0"/>
    <n v="0"/>
    <n v="593907.30000000005"/>
    <n v="593907.30000000005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8638888888888889"/>
    <n v="3"/>
    <n v="8.7499999999999994E-2"/>
    <n v="2.8638888888888889"/>
    <n v="3"/>
    <n v="8.7499999999999994E-2"/>
    <x v="1"/>
    <x v="2"/>
    <n v="0"/>
    <n v="0"/>
    <n v="0"/>
    <n v="0"/>
    <n v="46405.67"/>
    <n v="0"/>
    <n v="0"/>
    <n v="0"/>
    <n v="0"/>
    <n v="0"/>
    <n v="46405.67"/>
    <n v="0"/>
    <n v="0"/>
    <n v="0"/>
    <n v="0"/>
    <n v="92811.34"/>
    <n v="92811.34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8638888888888889"/>
    <n v="5"/>
    <n v="9.5000000000000001E-2"/>
    <n v="4.8638888888888889"/>
    <n v="5"/>
    <n v="9.5000000000000001E-2"/>
    <x v="1"/>
    <x v="2"/>
    <n v="0"/>
    <n v="0"/>
    <n v="0"/>
    <n v="0"/>
    <n v="50383.3"/>
    <n v="0"/>
    <n v="0"/>
    <n v="0"/>
    <n v="0"/>
    <n v="0"/>
    <n v="50383.3"/>
    <n v="0"/>
    <n v="0"/>
    <n v="0"/>
    <n v="0"/>
    <n v="100766.6"/>
    <n v="100766.6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8638888888888889"/>
    <n v="3"/>
    <n v="8.7499999999999994E-2"/>
    <n v="2.8638888888888889"/>
    <n v="3"/>
    <n v="8.7499999999999994E-2"/>
    <x v="1"/>
    <x v="2"/>
    <n v="0"/>
    <n v="0"/>
    <n v="0"/>
    <n v="0"/>
    <n v="39301.71"/>
    <n v="0"/>
    <n v="0"/>
    <n v="0"/>
    <n v="0"/>
    <n v="0"/>
    <n v="39301.71"/>
    <n v="0"/>
    <n v="0"/>
    <n v="0"/>
    <n v="0"/>
    <n v="78603.42"/>
    <n v="78603.42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8638888888888889"/>
    <n v="5"/>
    <n v="9.5000000000000001E-2"/>
    <n v="4.8638888888888889"/>
    <n v="5"/>
    <n v="9.5000000000000001E-2"/>
    <x v="1"/>
    <x v="2"/>
    <n v="0"/>
    <n v="0"/>
    <n v="0"/>
    <n v="0"/>
    <n v="42670.43"/>
    <n v="0"/>
    <n v="0"/>
    <n v="0"/>
    <n v="0"/>
    <n v="0"/>
    <n v="42670.43"/>
    <n v="0"/>
    <n v="0"/>
    <n v="0"/>
    <n v="0"/>
    <n v="85340.86"/>
    <n v="85340.86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8638888888888889"/>
    <n v="3"/>
    <n v="8.7499999999999994E-2"/>
    <n v="2.8638888888888889"/>
    <n v="3"/>
    <n v="8.7499999999999994E-2"/>
    <x v="1"/>
    <x v="2"/>
    <n v="0"/>
    <n v="0"/>
    <n v="0"/>
    <n v="0"/>
    <n v="71977.36"/>
    <n v="0"/>
    <n v="0"/>
    <n v="0"/>
    <n v="0"/>
    <n v="0"/>
    <n v="71977.36"/>
    <n v="0"/>
    <n v="0"/>
    <n v="0"/>
    <n v="0"/>
    <n v="143954.72"/>
    <n v="143954.72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8638888888888889"/>
    <n v="5"/>
    <n v="9.5000000000000001E-2"/>
    <n v="4.8638888888888889"/>
    <n v="5"/>
    <n v="9.5000000000000001E-2"/>
    <x v="1"/>
    <x v="2"/>
    <n v="0"/>
    <n v="0"/>
    <n v="0"/>
    <n v="0"/>
    <n v="78146.850000000006"/>
    <n v="0"/>
    <n v="0"/>
    <n v="0"/>
    <n v="0"/>
    <n v="0"/>
    <n v="78146.850000000006"/>
    <n v="0"/>
    <n v="0"/>
    <n v="0"/>
    <n v="0"/>
    <n v="156293.70000000001"/>
    <n v="156293.70000000001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8638888888888889"/>
    <n v="3"/>
    <n v="8.7499999999999994E-2"/>
    <n v="2.8638888888888889"/>
    <n v="3"/>
    <n v="8.7499999999999994E-2"/>
    <x v="1"/>
    <x v="2"/>
    <n v="0"/>
    <n v="0"/>
    <n v="0"/>
    <n v="0"/>
    <n v="66328.639999999999"/>
    <n v="0"/>
    <n v="0"/>
    <n v="0"/>
    <n v="0"/>
    <n v="0"/>
    <n v="66328.639999999999"/>
    <n v="0"/>
    <n v="0"/>
    <n v="0"/>
    <n v="0"/>
    <n v="132657.28"/>
    <n v="132657.28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8638888888888889"/>
    <n v="5"/>
    <n v="9.5000000000000001E-2"/>
    <n v="4.8638888888888889"/>
    <n v="5"/>
    <n v="9.5000000000000001E-2"/>
    <x v="1"/>
    <x v="2"/>
    <n v="0"/>
    <n v="0"/>
    <n v="0"/>
    <n v="0"/>
    <n v="72013.960000000006"/>
    <n v="0"/>
    <n v="0"/>
    <n v="0"/>
    <n v="0"/>
    <n v="0"/>
    <n v="72013.960000000006"/>
    <n v="0"/>
    <n v="0"/>
    <n v="0"/>
    <n v="0"/>
    <n v="144027.92000000001"/>
    <n v="144027.92000000001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8638888888888889"/>
    <n v="3"/>
    <n v="8.7499999999999994E-2"/>
    <n v="2.8638888888888889"/>
    <n v="3"/>
    <n v="8.7499999999999994E-2"/>
    <x v="1"/>
    <x v="2"/>
    <n v="0"/>
    <n v="0"/>
    <n v="0"/>
    <n v="0"/>
    <n v="98931.47"/>
    <n v="0"/>
    <n v="0"/>
    <n v="0"/>
    <n v="0"/>
    <n v="0"/>
    <n v="98931.47"/>
    <n v="0"/>
    <n v="0"/>
    <n v="0"/>
    <n v="0"/>
    <n v="197862.94"/>
    <n v="197862.94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8638888888888889"/>
    <n v="5"/>
    <n v="9.5000000000000001E-2"/>
    <n v="4.8638888888888889"/>
    <n v="5"/>
    <n v="9.5000000000000001E-2"/>
    <x v="1"/>
    <x v="2"/>
    <n v="0"/>
    <n v="0"/>
    <n v="0"/>
    <n v="0"/>
    <n v="107411.31"/>
    <n v="0"/>
    <n v="0"/>
    <n v="0"/>
    <n v="0"/>
    <n v="0"/>
    <n v="107411.31"/>
    <n v="0"/>
    <n v="0"/>
    <n v="0"/>
    <n v="0"/>
    <n v="214822.62"/>
    <n v="214822.62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8638888888888889"/>
    <n v="3"/>
    <n v="8.7499999999999994E-2"/>
    <n v="2.8638888888888889"/>
    <n v="3"/>
    <n v="8.7499999999999994E-2"/>
    <x v="1"/>
    <x v="2"/>
    <n v="0"/>
    <n v="0"/>
    <n v="0"/>
    <n v="0"/>
    <n v="56316.26"/>
    <n v="0"/>
    <n v="0"/>
    <n v="0"/>
    <n v="0"/>
    <n v="0"/>
    <n v="56316.26"/>
    <n v="0"/>
    <n v="0"/>
    <n v="0"/>
    <n v="0"/>
    <n v="112632.52"/>
    <n v="112632.52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8638888888888889"/>
    <n v="5"/>
    <n v="9.5000000000000001E-2"/>
    <n v="4.8638888888888889"/>
    <n v="5"/>
    <n v="9.5000000000000001E-2"/>
    <x v="1"/>
    <x v="2"/>
    <n v="0"/>
    <n v="0"/>
    <n v="0"/>
    <n v="0"/>
    <n v="61143.37"/>
    <n v="0"/>
    <n v="0"/>
    <n v="0"/>
    <n v="0"/>
    <n v="0"/>
    <n v="61143.37"/>
    <n v="0"/>
    <n v="0"/>
    <n v="0"/>
    <n v="0"/>
    <n v="122286.74"/>
    <n v="122286.74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8638888888888889"/>
    <n v="3"/>
    <n v="8.7499999999999994E-2"/>
    <n v="2.8638888888888889"/>
    <n v="3"/>
    <n v="8.7499999999999994E-2"/>
    <x v="1"/>
    <x v="2"/>
    <n v="0"/>
    <n v="0"/>
    <n v="0"/>
    <n v="0"/>
    <n v="255937.5"/>
    <n v="0"/>
    <n v="0"/>
    <n v="0"/>
    <n v="0"/>
    <n v="0"/>
    <n v="255937.5"/>
    <n v="0"/>
    <n v="0"/>
    <n v="0"/>
    <n v="0"/>
    <n v="511875"/>
    <n v="511875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8638888888888889"/>
    <n v="5"/>
    <n v="9.5000000000000001E-2"/>
    <n v="4.8638888888888889"/>
    <n v="5"/>
    <n v="9.5000000000000001E-2"/>
    <x v="1"/>
    <x v="2"/>
    <n v="0"/>
    <n v="0"/>
    <n v="0"/>
    <n v="0"/>
    <n v="277875"/>
    <n v="0"/>
    <n v="0"/>
    <n v="0"/>
    <n v="0"/>
    <n v="0"/>
    <n v="277875"/>
    <n v="0"/>
    <n v="0"/>
    <n v="0"/>
    <n v="0"/>
    <n v="555750"/>
    <n v="55575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8638888888888889"/>
    <n v="3"/>
    <n v="8.7499999999999994E-2"/>
    <n v="2.8638888888888889"/>
    <n v="3"/>
    <n v="8.7499999999999994E-2"/>
    <x v="1"/>
    <x v="2"/>
    <n v="0"/>
    <n v="0"/>
    <n v="0"/>
    <n v="0"/>
    <n v="235064.9"/>
    <n v="0"/>
    <n v="0"/>
    <n v="0"/>
    <n v="0"/>
    <n v="0"/>
    <n v="235064.9"/>
    <n v="0"/>
    <n v="0"/>
    <n v="0"/>
    <n v="0"/>
    <n v="470129.8"/>
    <n v="470129.8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8638888888888889"/>
    <n v="5"/>
    <n v="9.5000000000000001E-2"/>
    <n v="4.8638888888888889"/>
    <n v="5"/>
    <n v="9.5000000000000001E-2"/>
    <x v="1"/>
    <x v="2"/>
    <n v="0"/>
    <n v="0"/>
    <n v="0"/>
    <n v="0"/>
    <n v="255213.32"/>
    <n v="0"/>
    <n v="0"/>
    <n v="0"/>
    <n v="0"/>
    <n v="0"/>
    <n v="255213.32"/>
    <n v="0"/>
    <n v="0"/>
    <n v="0"/>
    <n v="0"/>
    <n v="510426.64"/>
    <n v="510426.64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n v="0"/>
    <n v="255000"/>
    <d v="2025-05-22T00:00:00"/>
    <d v="2028-05-22T00:00:00"/>
    <n v="255000"/>
    <n v="2.5611111111111109"/>
    <n v="3"/>
    <n v="8.7499999999999994E-2"/>
    <n v="2.5611111111111109"/>
    <n v="3"/>
    <n v="8.7499999999999994E-2"/>
    <x v="1"/>
    <x v="2"/>
    <n v="11156.25"/>
    <n v="0"/>
    <n v="0"/>
    <n v="0"/>
    <n v="0"/>
    <n v="0"/>
    <n v="11156.25"/>
    <n v="0"/>
    <n v="0"/>
    <n v="0"/>
    <n v="0"/>
    <n v="0"/>
    <n v="11156.25"/>
    <n v="0"/>
    <n v="11156.25"/>
    <n v="22312.5"/>
    <n v="33468.75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n v="0"/>
    <n v="572493.85"/>
    <d v="2025-05-22T00:00:00"/>
    <d v="2028-05-22T00:00:00"/>
    <n v="572493.85"/>
    <n v="2.5611111111111109"/>
    <n v="3"/>
    <n v="8.7499999999999994E-2"/>
    <n v="2.5611111111111109"/>
    <n v="3"/>
    <n v="8.7499999999999994E-2"/>
    <x v="1"/>
    <x v="2"/>
    <n v="25046.61"/>
    <n v="0"/>
    <n v="0"/>
    <n v="0"/>
    <n v="0"/>
    <n v="0"/>
    <n v="25046.61"/>
    <n v="0"/>
    <n v="0"/>
    <n v="0"/>
    <n v="0"/>
    <n v="0"/>
    <n v="25046.61"/>
    <n v="0"/>
    <n v="25046.61"/>
    <n v="50093.22"/>
    <n v="75139.83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n v="0"/>
    <n v="2082495.12"/>
    <d v="2025-05-22T00:00:00"/>
    <d v="2030-05-22T00:00:00"/>
    <n v="2082495.12"/>
    <n v="4.5611111111111109"/>
    <n v="5"/>
    <n v="9.2499999999999999E-2"/>
    <n v="4.5611111111111109"/>
    <n v="5"/>
    <n v="9.2499999999999999E-2"/>
    <x v="1"/>
    <x v="2"/>
    <n v="96315.4"/>
    <n v="0"/>
    <n v="0"/>
    <n v="0"/>
    <n v="0"/>
    <n v="0"/>
    <n v="96315.4"/>
    <n v="0"/>
    <n v="0"/>
    <n v="0"/>
    <n v="0"/>
    <n v="0"/>
    <n v="96315.4"/>
    <n v="0"/>
    <n v="96315.4"/>
    <n v="192630.8"/>
    <n v="288946.19999999995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n v="0"/>
    <n v="260915.21"/>
    <d v="2025-05-22T00:00:00"/>
    <d v="2028-05-22T00:00:00"/>
    <n v="260915.21"/>
    <n v="2.5611111111111109"/>
    <n v="3"/>
    <n v="8.7499999999999994E-2"/>
    <n v="2.5611111111111109"/>
    <n v="3"/>
    <n v="8.7500000000000008E-2"/>
    <x v="1"/>
    <x v="2"/>
    <n v="11415.04"/>
    <n v="0"/>
    <n v="0"/>
    <n v="0"/>
    <n v="0"/>
    <n v="0"/>
    <n v="11415.04"/>
    <n v="0"/>
    <n v="0"/>
    <n v="0"/>
    <n v="0"/>
    <n v="0"/>
    <n v="11415.04"/>
    <n v="0"/>
    <n v="11415.04"/>
    <n v="22830.080000000002"/>
    <n v="34245.120000000003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n v="0"/>
    <n v="126511.13"/>
    <d v="2025-05-22T00:00:00"/>
    <d v="2028-05-22T00:00:00"/>
    <n v="126511.13"/>
    <n v="2.5611111111111109"/>
    <n v="3"/>
    <n v="8.7499999999999994E-2"/>
    <n v="2.5611111111111109"/>
    <n v="3"/>
    <n v="8.7499999999999994E-2"/>
    <x v="1"/>
    <x v="2"/>
    <n v="5534.86"/>
    <n v="0"/>
    <n v="0"/>
    <n v="0"/>
    <n v="0"/>
    <n v="0"/>
    <n v="5534.86"/>
    <n v="0"/>
    <n v="0"/>
    <n v="0"/>
    <n v="0"/>
    <n v="0"/>
    <n v="5534.86"/>
    <n v="0"/>
    <n v="5534.86"/>
    <n v="11069.72"/>
    <n v="16604.579999999998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n v="0"/>
    <n v="2821048.6"/>
    <d v="2025-05-22T00:00:00"/>
    <d v="2030-05-22T00:00:00"/>
    <n v="2821048.6"/>
    <n v="4.5611111111111109"/>
    <n v="5"/>
    <n v="9.2499999999999999E-2"/>
    <n v="4.5611111111111109"/>
    <n v="5"/>
    <n v="9.2499999999999999E-2"/>
    <x v="1"/>
    <x v="2"/>
    <n v="130473.5"/>
    <n v="0"/>
    <n v="0"/>
    <n v="0"/>
    <n v="0"/>
    <n v="0"/>
    <n v="130473.5"/>
    <n v="0"/>
    <n v="0"/>
    <n v="0"/>
    <n v="0"/>
    <n v="0"/>
    <n v="130473.5"/>
    <n v="0"/>
    <n v="130473.5"/>
    <n v="260947"/>
    <n v="391420.5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n v="0"/>
    <n v="656841.59"/>
    <d v="2025-05-22T00:00:00"/>
    <d v="2028-05-22T00:00:00"/>
    <n v="656841.59"/>
    <n v="2.5611111111111109"/>
    <n v="3"/>
    <n v="8.7499999999999994E-2"/>
    <n v="2.5611111111111109"/>
    <n v="3"/>
    <n v="8.7499999999999994E-2"/>
    <x v="1"/>
    <x v="2"/>
    <n v="28736.82"/>
    <n v="0"/>
    <n v="0"/>
    <n v="0"/>
    <n v="0"/>
    <n v="0"/>
    <n v="28736.82"/>
    <n v="0"/>
    <n v="0"/>
    <n v="0"/>
    <n v="0"/>
    <n v="0"/>
    <n v="28736.82"/>
    <n v="0"/>
    <n v="28736.82"/>
    <n v="57473.64"/>
    <n v="86210.459999999992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n v="0"/>
    <n v="171431.52"/>
    <d v="2025-05-22T00:00:00"/>
    <d v="2030-05-22T00:00:00"/>
    <n v="171431.52"/>
    <n v="4.5611111111111109"/>
    <n v="5"/>
    <n v="9.2499999999999999E-2"/>
    <n v="4.5611111111111109"/>
    <n v="5"/>
    <n v="9.2499999999999999E-2"/>
    <x v="1"/>
    <x v="2"/>
    <n v="7928.71"/>
    <n v="0"/>
    <n v="0"/>
    <n v="0"/>
    <n v="0"/>
    <n v="0"/>
    <n v="7928.71"/>
    <n v="0"/>
    <n v="0"/>
    <n v="0"/>
    <n v="0"/>
    <n v="0"/>
    <n v="7928.71"/>
    <n v="0"/>
    <n v="7928.71"/>
    <n v="15857.42"/>
    <n v="23786.13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n v="0"/>
    <n v="451559.15"/>
    <d v="2025-05-22T00:00:00"/>
    <d v="2028-05-22T00:00:00"/>
    <n v="451559.15"/>
    <n v="2.5611111111111109"/>
    <n v="3"/>
    <n v="8.7499999999999994E-2"/>
    <n v="2.5611111111111109"/>
    <n v="3"/>
    <n v="8.7499999999999981E-2"/>
    <x v="1"/>
    <x v="2"/>
    <n v="19755.71"/>
    <n v="0"/>
    <n v="0"/>
    <n v="0"/>
    <n v="0"/>
    <n v="0"/>
    <n v="19755.71"/>
    <n v="0"/>
    <n v="0"/>
    <n v="0"/>
    <n v="0"/>
    <n v="0"/>
    <n v="19755.71"/>
    <n v="0"/>
    <n v="19755.71"/>
    <n v="39511.42"/>
    <n v="59267.13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n v="0"/>
    <n v="460331.65"/>
    <d v="2025-05-22T00:00:00"/>
    <d v="2030-05-22T00:00:00"/>
    <n v="460331.65"/>
    <n v="4.5611111111111109"/>
    <n v="5"/>
    <n v="9.2499999999999999E-2"/>
    <n v="4.5611111111111109"/>
    <n v="5"/>
    <n v="9.2499999999999999E-2"/>
    <x v="1"/>
    <x v="2"/>
    <n v="21290.34"/>
    <n v="0"/>
    <n v="0"/>
    <n v="0"/>
    <n v="0"/>
    <n v="0"/>
    <n v="21290.34"/>
    <n v="0"/>
    <n v="0"/>
    <n v="0"/>
    <n v="0"/>
    <n v="0"/>
    <n v="21290.34"/>
    <n v="0"/>
    <n v="21290.34"/>
    <n v="42580.68"/>
    <n v="63871.020000000004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n v="0"/>
    <n v="3531483.07"/>
    <d v="2025-05-22T00:00:00"/>
    <d v="2030-05-22T00:00:00"/>
    <n v="3531483.07"/>
    <n v="4.5611111111111109"/>
    <n v="5"/>
    <n v="9.2499999999999999E-2"/>
    <n v="4.5611111111111109"/>
    <n v="5"/>
    <n v="9.2499999999999999E-2"/>
    <x v="1"/>
    <x v="2"/>
    <n v="163331.09"/>
    <n v="0"/>
    <n v="0"/>
    <n v="0"/>
    <n v="0"/>
    <n v="0"/>
    <n v="163331.09"/>
    <n v="0"/>
    <n v="0"/>
    <n v="0"/>
    <n v="0"/>
    <n v="0"/>
    <n v="163331.09"/>
    <n v="0"/>
    <n v="163331.09"/>
    <n v="326662.18"/>
    <n v="489993.27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8666666666666671"/>
    <n v="10"/>
    <n v="0.1"/>
    <n v="9.8666666666666671"/>
    <n v="10"/>
    <n v="0.1"/>
    <x v="1"/>
    <x v="2"/>
    <n v="0"/>
    <n v="0"/>
    <n v="0"/>
    <n v="0"/>
    <n v="10000000"/>
    <n v="0"/>
    <n v="0"/>
    <n v="0"/>
    <n v="0"/>
    <n v="0"/>
    <n v="10000000"/>
    <n v="0"/>
    <n v="0"/>
    <n v="0"/>
    <n v="0"/>
    <n v="20000000"/>
    <n v="20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28-05-22T00:00:00"/>
    <n v="25000000"/>
    <n v="2.5611111111111109"/>
    <n v="3"/>
    <n v="8.7499999999999994E-2"/>
    <n v="2.5611111111111109"/>
    <n v="3"/>
    <n v="8.7499999999999994E-2"/>
    <x v="1"/>
    <x v="2"/>
    <n v="1093750"/>
    <n v="0"/>
    <n v="0"/>
    <n v="0"/>
    <n v="0"/>
    <n v="0"/>
    <n v="1093750"/>
    <n v="0"/>
    <n v="0"/>
    <n v="0"/>
    <n v="0"/>
    <n v="0"/>
    <n v="1093750"/>
    <n v="0"/>
    <n v="1093750"/>
    <n v="2187500"/>
    <n v="328125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30-05-22T00:00:00"/>
    <n v="25000000"/>
    <n v="4.5611111111111109"/>
    <n v="5"/>
    <n v="9.2499999999999999E-2"/>
    <n v="4.5611111111111109"/>
    <n v="5"/>
    <n v="9.2499999999999999E-2"/>
    <x v="1"/>
    <x v="2"/>
    <n v="1156250"/>
    <n v="0"/>
    <n v="0"/>
    <n v="0"/>
    <n v="0"/>
    <n v="0"/>
    <n v="1156250"/>
    <n v="0"/>
    <n v="0"/>
    <n v="0"/>
    <n v="0"/>
    <n v="0"/>
    <n v="1156250"/>
    <n v="0"/>
    <n v="1156250"/>
    <n v="2312500"/>
    <n v="346875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n v="0"/>
    <n v="733469.03"/>
    <d v="2025-09-15T00:00:00"/>
    <d v="2028-05-22T00:00:00"/>
    <n v="733469.03"/>
    <n v="2.5611111111111109"/>
    <n v="2.6861111111111109"/>
    <n v="8.7499999999999994E-2"/>
    <n v="2.5611111111111109"/>
    <n v="2.6861111111111109"/>
    <n v="8.7499999999999994E-2"/>
    <x v="1"/>
    <x v="2"/>
    <n v="32089.27"/>
    <n v="0"/>
    <n v="0"/>
    <n v="0"/>
    <n v="0"/>
    <n v="0"/>
    <n v="32089.27"/>
    <n v="0"/>
    <n v="0"/>
    <n v="0"/>
    <n v="0"/>
    <n v="0"/>
    <n v="32089.27"/>
    <n v="0"/>
    <n v="32089.27"/>
    <n v="64178.54"/>
    <n v="96267.81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n v="0"/>
    <n v="1470087.76"/>
    <d v="2025-09-15T00:00:00"/>
    <d v="2030-05-22T00:00:00"/>
    <n v="1470087.76"/>
    <n v="4.5611111111111109"/>
    <n v="4.6861111111111109"/>
    <n v="9.2499999999999999E-2"/>
    <n v="4.5611111111111109"/>
    <n v="4.6861111111111109"/>
    <n v="9.2499999999999999E-2"/>
    <x v="1"/>
    <x v="2"/>
    <n v="67991.56"/>
    <n v="0"/>
    <n v="0"/>
    <n v="0"/>
    <n v="0"/>
    <n v="0"/>
    <n v="67991.56"/>
    <n v="0"/>
    <n v="0"/>
    <n v="0"/>
    <n v="0"/>
    <n v="0"/>
    <n v="67991.56"/>
    <n v="0"/>
    <n v="67991.56"/>
    <n v="135983.12"/>
    <n v="203974.68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n v="0"/>
    <n v="732370.15"/>
    <d v="2025-09-15T00:00:00"/>
    <d v="2030-05-22T00:00:00"/>
    <n v="732370.15"/>
    <n v="4.5611111111111109"/>
    <n v="4.6861111111111109"/>
    <n v="9.2499999999999999E-2"/>
    <n v="4.5611111111111109"/>
    <n v="4.6861111111111109"/>
    <n v="9.2499999999999985E-2"/>
    <x v="1"/>
    <x v="2"/>
    <n v="33872.120000000003"/>
    <n v="0"/>
    <n v="0"/>
    <n v="0"/>
    <n v="0"/>
    <n v="0"/>
    <n v="33872.120000000003"/>
    <n v="0"/>
    <n v="0"/>
    <n v="0"/>
    <n v="0"/>
    <n v="0"/>
    <n v="33872.120000000003"/>
    <n v="0"/>
    <n v="33872.120000000003"/>
    <n v="67744.240000000005"/>
    <n v="101616.36000000002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n v="0"/>
    <n v="2738163.66"/>
    <d v="2025-09-15T00:00:00"/>
    <d v="2030-05-22T00:00:00"/>
    <n v="2738163.66"/>
    <n v="4.5611111111111109"/>
    <n v="4.6861111111111109"/>
    <n v="9.2499999999999999E-2"/>
    <n v="4.5611111111111109"/>
    <n v="4.6861111111111109"/>
    <n v="9.2499999999999999E-2"/>
    <x v="1"/>
    <x v="2"/>
    <n v="126640.07"/>
    <n v="0"/>
    <n v="0"/>
    <n v="0"/>
    <n v="0"/>
    <n v="0"/>
    <n v="126640.07"/>
    <n v="0"/>
    <n v="0"/>
    <n v="0"/>
    <n v="0"/>
    <n v="0"/>
    <n v="126640.07"/>
    <n v="0"/>
    <n v="126640.07"/>
    <n v="253280.14"/>
    <n v="379920.21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n v="0"/>
    <n v="1047873.81"/>
    <d v="2025-09-15T00:00:00"/>
    <d v="2028-05-22T00:00:00"/>
    <n v="1047873.81"/>
    <n v="2.5611111111111109"/>
    <n v="2.6861111111111109"/>
    <n v="8.7499999999999994E-2"/>
    <n v="2.5611111111111109"/>
    <n v="2.6861111111111109"/>
    <n v="8.7499999999999994E-2"/>
    <x v="1"/>
    <x v="2"/>
    <n v="45844.480000000003"/>
    <n v="0"/>
    <n v="0"/>
    <n v="0"/>
    <n v="0"/>
    <n v="0"/>
    <n v="45844.480000000003"/>
    <n v="0"/>
    <n v="0"/>
    <n v="0"/>
    <n v="0"/>
    <n v="0"/>
    <n v="45844.480000000003"/>
    <n v="0"/>
    <n v="45844.480000000003"/>
    <n v="91688.960000000006"/>
    <n v="137533.44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"/>
    <n v="0"/>
    <n v="0"/>
    <n v="0"/>
    <n v="0"/>
    <n v="0"/>
    <n v="0"/>
    <n v="0"/>
    <n v="30000"/>
    <d v="2025-09-16T00:00:00"/>
    <d v="2028-06-27T00:00:00"/>
    <n v="30000"/>
    <n v="2.6583333333333332"/>
    <n v="2.7805555555555554"/>
    <n v="8.7499999999999994E-2"/>
    <n v="2.6583333333333332"/>
    <n v="2.7805555555555554"/>
    <n v="8.7499999999999994E-2"/>
    <x v="1"/>
    <x v="2"/>
    <n v="0"/>
    <n v="1312.5"/>
    <n v="0"/>
    <n v="0"/>
    <n v="0"/>
    <n v="0"/>
    <n v="0"/>
    <n v="1312.5"/>
    <n v="0"/>
    <n v="0"/>
    <n v="0"/>
    <n v="0"/>
    <n v="0"/>
    <n v="1312.5"/>
    <n v="1312.5"/>
    <n v="2625"/>
    <n v="3937.5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8305555555555556"/>
    <n v="0.95277777777777772"/>
    <n v="4.9000000000000002E-2"/>
    <n v="0.8305555555555556"/>
    <n v="0.95277777777777772"/>
    <n v="4.9000000000000002E-2"/>
    <x v="1"/>
    <x v="2"/>
    <n v="0"/>
    <n v="0"/>
    <n v="0"/>
    <n v="196000"/>
    <n v="0"/>
    <n v="0"/>
    <n v="0"/>
    <n v="0"/>
    <n v="0"/>
    <n v="196000"/>
    <n v="0"/>
    <n v="0"/>
    <n v="0"/>
    <n v="0"/>
    <n v="0"/>
    <n v="392000"/>
    <n v="392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n v="0"/>
    <n v="7000000"/>
    <d v="2025-09-16T00:00:00"/>
    <d v="2028-05-22T00:00:00"/>
    <n v="7000000"/>
    <n v="2.5611111111111109"/>
    <n v="2.6833333333333331"/>
    <n v="8.7499999999999994E-2"/>
    <n v="2.5611111111111109"/>
    <n v="2.6833333333333331"/>
    <n v="8.7499999999999994E-2"/>
    <x v="1"/>
    <x v="2"/>
    <n v="306250"/>
    <n v="0"/>
    <n v="0"/>
    <n v="0"/>
    <n v="0"/>
    <n v="0"/>
    <n v="306250"/>
    <n v="0"/>
    <n v="0"/>
    <n v="0"/>
    <n v="0"/>
    <n v="0"/>
    <n v="306250"/>
    <n v="0"/>
    <n v="306250"/>
    <n v="612500"/>
    <n v="91875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n v="0"/>
    <n v="152745.51"/>
    <d v="2025-09-17T00:00:00"/>
    <d v="2028-05-22T00:00:00"/>
    <n v="152745.51"/>
    <n v="2.5611111111111109"/>
    <n v="2.6805555555555554"/>
    <n v="8.7499999999999994E-2"/>
    <n v="2.5611111111111109"/>
    <n v="2.6805555555555554"/>
    <n v="8.7499999999999994E-2"/>
    <x v="1"/>
    <x v="2"/>
    <n v="6682.62"/>
    <n v="0"/>
    <n v="0"/>
    <n v="0"/>
    <n v="0"/>
    <n v="0"/>
    <n v="6682.62"/>
    <n v="0"/>
    <n v="0"/>
    <n v="0"/>
    <n v="0"/>
    <n v="0"/>
    <n v="6682.62"/>
    <n v="0"/>
    <n v="6682.62"/>
    <n v="13365.24"/>
    <n v="20047.86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8805555555555555"/>
    <n v="3"/>
    <n v="8.7499999999999994E-2"/>
    <n v="2.8805555555555551"/>
    <n v="3"/>
    <n v="8.7499999999999994E-2"/>
    <x v="1"/>
    <x v="2"/>
    <n v="0"/>
    <n v="0"/>
    <n v="0"/>
    <n v="0"/>
    <n v="61223"/>
    <n v="0"/>
    <n v="0"/>
    <n v="0"/>
    <n v="0"/>
    <n v="0"/>
    <n v="61223"/>
    <n v="0"/>
    <n v="0"/>
    <n v="0"/>
    <n v="0"/>
    <n v="122446"/>
    <n v="122446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6333333333333333"/>
    <n v="2.75"/>
    <n v="8.7499999999999994E-2"/>
    <n v="2.6333333333333333"/>
    <n v="2.75"/>
    <n v="8.7499999999999994E-2"/>
    <x v="1"/>
    <x v="2"/>
    <n v="0"/>
    <n v="0"/>
    <n v="0"/>
    <n v="0"/>
    <n v="1312500"/>
    <n v="0"/>
    <n v="0"/>
    <n v="0"/>
    <n v="0"/>
    <n v="0"/>
    <n v="1312500"/>
    <n v="0"/>
    <n v="0"/>
    <n v="0"/>
    <n v="0"/>
    <n v="2625000"/>
    <n v="2625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n v="0"/>
    <n v="278800"/>
    <d v="2025-09-22T00:00:00"/>
    <d v="2028-05-22T00:00:00"/>
    <n v="278800"/>
    <n v="2.5611111111111109"/>
    <n v="2.6666666666666665"/>
    <n v="8.7499999999999994E-2"/>
    <n v="2.5611111111111109"/>
    <n v="2.6666666666666665"/>
    <n v="8.7499999999999994E-2"/>
    <x v="1"/>
    <x v="2"/>
    <n v="12197.5"/>
    <n v="0"/>
    <n v="0"/>
    <n v="0"/>
    <n v="0"/>
    <n v="0"/>
    <n v="12197.5"/>
    <n v="0"/>
    <n v="0"/>
    <n v="0"/>
    <n v="0"/>
    <n v="0"/>
    <n v="12197.5"/>
    <n v="0"/>
    <n v="12197.5"/>
    <n v="24395"/>
    <n v="36592.5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28120.31"/>
    <n v="0"/>
    <n v="0"/>
    <n v="0"/>
    <n v="0"/>
    <n v="608006.76"/>
    <d v="2025-09-26T00:00:00"/>
    <d v="2028-05-26T00:00:00"/>
    <n v="608006.76"/>
    <n v="2.5722222222222224"/>
    <n v="2.6666666666666665"/>
    <n v="8.7499999999999994E-2"/>
    <n v="2.5722222222222224"/>
    <n v="2.6666666666666665"/>
    <n v="8.7499999999999994E-2"/>
    <x v="1"/>
    <x v="2"/>
    <n v="0"/>
    <n v="0"/>
    <n v="0"/>
    <n v="0"/>
    <n v="0"/>
    <n v="28120.31"/>
    <n v="0"/>
    <n v="0"/>
    <n v="0"/>
    <n v="0"/>
    <n v="0"/>
    <n v="28120.31"/>
    <n v="0"/>
    <n v="0"/>
    <n v="0"/>
    <n v="56240.62"/>
    <n v="56240.62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4296.24"/>
    <n v="0"/>
    <n v="0"/>
    <n v="0"/>
    <n v="0"/>
    <n v="92891.65"/>
    <d v="2025-09-26T00:00:00"/>
    <d v="2030-04-26T00:00:00"/>
    <n v="92891.65"/>
    <n v="4.4888888888888889"/>
    <n v="4.583333333333333"/>
    <n v="9.2499999999999999E-2"/>
    <n v="4.4888888888888889"/>
    <n v="4.583333333333333"/>
    <n v="9.2499999999999999E-2"/>
    <x v="1"/>
    <x v="2"/>
    <n v="0"/>
    <n v="0"/>
    <n v="0"/>
    <n v="0"/>
    <n v="0"/>
    <n v="4296.24"/>
    <n v="0"/>
    <n v="0"/>
    <n v="0"/>
    <n v="0"/>
    <n v="0"/>
    <n v="4296.24"/>
    <n v="0"/>
    <n v="0"/>
    <n v="0"/>
    <n v="8592.48"/>
    <n v="8592.48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10507.76"/>
    <n v="0"/>
    <n v="0"/>
    <n v="0"/>
    <n v="0"/>
    <n v="227194.89"/>
    <d v="2025-09-26T00:00:00"/>
    <d v="2030-04-04T00:00:00"/>
    <n v="227194.89"/>
    <n v="4.427777777777778"/>
    <n v="4.5222222222222221"/>
    <n v="9.2499999999999999E-2"/>
    <n v="4.427777777777778"/>
    <n v="4.5222222222222221"/>
    <n v="9.2500000000000013E-2"/>
    <x v="1"/>
    <x v="2"/>
    <n v="0"/>
    <n v="0"/>
    <n v="0"/>
    <n v="0"/>
    <n v="0"/>
    <n v="10507.76"/>
    <n v="0"/>
    <n v="0"/>
    <n v="0"/>
    <n v="0"/>
    <n v="0"/>
    <n v="10507.76"/>
    <n v="0"/>
    <n v="0"/>
    <n v="0"/>
    <n v="21015.52"/>
    <n v="21015.52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5555.6"/>
    <n v="0"/>
    <n v="0"/>
    <n v="0"/>
    <n v="0"/>
    <n v="120121.14"/>
    <d v="2025-09-26T00:00:00"/>
    <d v="2030-04-04T00:00:00"/>
    <n v="120121.14"/>
    <n v="4.427777777777778"/>
    <n v="4.5222222222222221"/>
    <n v="9.2499999999999999E-2"/>
    <n v="4.427777777777778"/>
    <n v="4.5222222222222221"/>
    <n v="9.2499999999999999E-2"/>
    <x v="1"/>
    <x v="2"/>
    <n v="0"/>
    <n v="0"/>
    <n v="0"/>
    <n v="0"/>
    <n v="0"/>
    <n v="5555.6"/>
    <n v="0"/>
    <n v="0"/>
    <n v="0"/>
    <n v="0"/>
    <n v="0"/>
    <n v="5555.6"/>
    <n v="0"/>
    <n v="0"/>
    <n v="0"/>
    <n v="11111.2"/>
    <n v="11111.2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9674.7800000000007"/>
    <n v="0"/>
    <n v="0"/>
    <n v="0"/>
    <n v="0"/>
    <n v="209184.39"/>
    <d v="2025-09-26T00:00:00"/>
    <d v="2030-04-04T00:00:00"/>
    <n v="209184.39"/>
    <n v="4.427777777777778"/>
    <n v="4.5222222222222221"/>
    <n v="9.2499999999999999E-2"/>
    <n v="4.427777777777778"/>
    <n v="4.5222222222222221"/>
    <n v="9.2499999999999999E-2"/>
    <x v="1"/>
    <x v="2"/>
    <n v="0"/>
    <n v="0"/>
    <n v="0"/>
    <n v="0"/>
    <n v="0"/>
    <n v="9674.7800000000007"/>
    <n v="0"/>
    <n v="0"/>
    <n v="0"/>
    <n v="0"/>
    <n v="0"/>
    <n v="9674.7800000000007"/>
    <n v="0"/>
    <n v="0"/>
    <n v="0"/>
    <n v="19349.560000000001"/>
    <n v="19349.560000000001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65116.58"/>
    <n v="0"/>
    <n v="0"/>
    <n v="0"/>
    <n v="0"/>
    <n v="1407926.06"/>
    <d v="2025-09-26T00:00:00"/>
    <d v="2030-04-04T00:00:00"/>
    <n v="1407926.06"/>
    <n v="4.427777777777778"/>
    <n v="4.5222222222222221"/>
    <n v="9.2499999999999999E-2"/>
    <n v="4.427777777777778"/>
    <n v="4.5222222222222221"/>
    <n v="9.2499999999999999E-2"/>
    <x v="1"/>
    <x v="2"/>
    <n v="0"/>
    <n v="0"/>
    <n v="0"/>
    <n v="0"/>
    <n v="0"/>
    <n v="65116.58"/>
    <n v="0"/>
    <n v="0"/>
    <n v="0"/>
    <n v="0"/>
    <n v="0"/>
    <n v="65116.58"/>
    <n v="0"/>
    <n v="0"/>
    <n v="0"/>
    <n v="130233.16"/>
    <n v="130233.16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106321.24"/>
    <n v="0"/>
    <n v="0"/>
    <n v="0"/>
    <n v="0"/>
    <n v="2298837.59"/>
    <d v="2025-09-26T00:00:00"/>
    <d v="2030-04-04T00:00:00"/>
    <n v="2298837.59"/>
    <n v="4.427777777777778"/>
    <n v="4.5222222222222221"/>
    <n v="9.2499999999999999E-2"/>
    <n v="4.427777777777778"/>
    <n v="4.5222222222222221"/>
    <n v="9.2499999999999999E-2"/>
    <x v="1"/>
    <x v="2"/>
    <n v="0"/>
    <n v="0"/>
    <n v="0"/>
    <n v="0"/>
    <n v="0"/>
    <n v="106321.24"/>
    <n v="0"/>
    <n v="0"/>
    <n v="0"/>
    <n v="0"/>
    <n v="0"/>
    <n v="106321.24"/>
    <n v="0"/>
    <n v="0"/>
    <n v="0"/>
    <n v="212642.48"/>
    <n v="212642.48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n v="0"/>
    <n v="9274748.9199999999"/>
    <d v="2025-05-22T00:00:00"/>
    <d v="2028-05-22T00:00:00"/>
    <n v="9274748.9199999999"/>
    <n v="2.5611111111111109"/>
    <n v="3"/>
    <n v="8.7499999999999994E-2"/>
    <n v="2.5611111111111109"/>
    <n v="3"/>
    <n v="8.7499999999999994E-2"/>
    <x v="1"/>
    <x v="2"/>
    <n v="405770.27"/>
    <n v="0"/>
    <n v="0"/>
    <n v="0"/>
    <n v="0"/>
    <n v="0"/>
    <n v="405770.27"/>
    <n v="0"/>
    <n v="0"/>
    <n v="0"/>
    <n v="0"/>
    <n v="0"/>
    <n v="405770.27"/>
    <n v="0"/>
    <n v="405770.27"/>
    <n v="811540.54"/>
    <n v="1217310.81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4235.66"/>
    <n v="0"/>
    <n v="0"/>
    <n v="0"/>
    <n v="0"/>
    <n v="91581.75"/>
    <d v="2025-04-04T00:00:00"/>
    <d v="2030-04-04T00:00:00"/>
    <n v="91581.75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4235.66"/>
    <n v="0"/>
    <n v="0"/>
    <n v="0"/>
    <n v="0"/>
    <n v="0"/>
    <n v="4235.66"/>
    <n v="0"/>
    <n v="0"/>
    <n v="0"/>
    <n v="8471.32"/>
    <n v="8471.32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0"/>
    <n v="30000000"/>
    <d v="2025-09-30T00:00:00"/>
    <d v="2028-05-22T00:00:00"/>
    <n v="30000000"/>
    <n v="2.5611111111111109"/>
    <n v="2.6444444444444444"/>
    <n v="8.7499999999999994E-2"/>
    <n v="2.5611111111111109"/>
    <n v="2.6444444444444444"/>
    <n v="8.7499999999999994E-2"/>
    <x v="1"/>
    <x v="2"/>
    <n v="1312500"/>
    <n v="0"/>
    <n v="0"/>
    <n v="0"/>
    <n v="0"/>
    <n v="0"/>
    <n v="1312500"/>
    <n v="0"/>
    <n v="0"/>
    <n v="0"/>
    <n v="0"/>
    <n v="0"/>
    <n v="1312500"/>
    <n v="0"/>
    <n v="1312500"/>
    <n v="2625000"/>
    <n v="39375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8638888888888889"/>
    <n v="5"/>
    <n v="9.5000000000000001E-2"/>
    <n v="4.8638888888888889"/>
    <n v="5"/>
    <n v="9.5000000000000001E-2"/>
    <x v="1"/>
    <x v="2"/>
    <n v="0"/>
    <n v="0"/>
    <n v="0"/>
    <n v="0"/>
    <n v="25397.68"/>
    <n v="0"/>
    <n v="0"/>
    <n v="0"/>
    <n v="0"/>
    <n v="0"/>
    <n v="25397.68"/>
    <n v="0"/>
    <n v="0"/>
    <n v="0"/>
    <n v="0"/>
    <n v="50795.360000000001"/>
    <n v="50795.360000000001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20000000"/>
    <n v="0"/>
    <n v="0"/>
    <n v="0"/>
    <n v="0"/>
    <n v="0"/>
    <n v="0"/>
    <n v="20000000"/>
    <d v="2025-05-22T00:00:00"/>
    <d v="2028-05-22T00:00:00"/>
    <n v="20000000"/>
    <n v="2.5611111111111109"/>
    <n v="3"/>
    <n v="8.7499999999999994E-2"/>
    <n v="2.5611111111111109"/>
    <n v="3"/>
    <n v="8.7499999999999994E-2"/>
    <x v="1"/>
    <x v="2"/>
    <n v="875000"/>
    <n v="0"/>
    <n v="0"/>
    <n v="0"/>
    <n v="0"/>
    <n v="0"/>
    <n v="875000"/>
    <n v="0"/>
    <n v="0"/>
    <n v="0"/>
    <n v="0"/>
    <n v="0"/>
    <n v="875000"/>
    <n v="0"/>
    <n v="875000"/>
    <n v="1750000"/>
    <n v="2625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024870.62"/>
    <n v="0"/>
    <n v="0"/>
    <n v="0"/>
    <n v="0"/>
    <n v="0"/>
    <n v="0"/>
    <n v="2024870.62"/>
    <d v="2025-10-07T00:00:00"/>
    <d v="2028-10-07T00:00:00"/>
    <n v="2024870.62"/>
    <n v="2.9361111111111109"/>
    <n v="3"/>
    <n v="8.7499999999999994E-2"/>
    <n v="2.9361111111111104"/>
    <n v="3"/>
    <n v="8.7499999999999994E-2"/>
    <x v="1"/>
    <x v="2"/>
    <n v="0"/>
    <n v="0"/>
    <n v="0"/>
    <n v="0"/>
    <n v="0"/>
    <n v="88588.09"/>
    <n v="0"/>
    <n v="0"/>
    <n v="0"/>
    <n v="0"/>
    <n v="0"/>
    <n v="88588.09"/>
    <n v="0"/>
    <n v="0"/>
    <n v="0"/>
    <n v="177176.18"/>
    <n v="177176.18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000000"/>
    <n v="0"/>
    <n v="0"/>
    <n v="0"/>
    <n v="0"/>
    <n v="0"/>
    <n v="0"/>
    <n v="3000000"/>
    <d v="2025-04-04T00:00:00"/>
    <d v="2028-04-04T00:00:00"/>
    <n v="3000000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31250"/>
    <n v="0"/>
    <n v="0"/>
    <n v="0"/>
    <n v="0"/>
    <n v="0"/>
    <n v="131250"/>
    <n v="0"/>
    <n v="0"/>
    <n v="0"/>
    <n v="262500"/>
    <n v="26250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5-22T00:00:00"/>
    <d v="2030-05-22T00:00:00"/>
    <n v="1500000"/>
    <n v="4.5611111111111109"/>
    <n v="5"/>
    <n v="9.2499999999999999E-2"/>
    <n v="4.5611111111111109"/>
    <n v="5"/>
    <n v="9.2499999999999999E-2"/>
    <x v="1"/>
    <x v="2"/>
    <n v="69375"/>
    <n v="0"/>
    <n v="0"/>
    <n v="0"/>
    <n v="0"/>
    <n v="0"/>
    <n v="69375"/>
    <n v="0"/>
    <n v="0"/>
    <n v="0"/>
    <n v="0"/>
    <n v="0"/>
    <n v="69375"/>
    <n v="0"/>
    <n v="69375"/>
    <n v="138750"/>
    <n v="208125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00000"/>
    <n v="0"/>
    <n v="0"/>
    <n v="0"/>
    <n v="0"/>
    <n v="0"/>
    <n v="0"/>
    <n v="500000"/>
    <d v="2025-05-22T00:00:00"/>
    <d v="2030-05-22T00:00:00"/>
    <n v="500000"/>
    <n v="4.5611111111111109"/>
    <n v="5"/>
    <n v="9.2499999999999999E-2"/>
    <n v="4.5611111111111109"/>
    <n v="5"/>
    <n v="9.2499999999999999E-2"/>
    <x v="1"/>
    <x v="2"/>
    <n v="23125"/>
    <n v="0"/>
    <n v="0"/>
    <n v="0"/>
    <n v="0"/>
    <n v="0"/>
    <n v="23125"/>
    <n v="0"/>
    <n v="0"/>
    <n v="0"/>
    <n v="0"/>
    <n v="0"/>
    <n v="23125"/>
    <n v="0"/>
    <n v="23125"/>
    <n v="46250"/>
    <n v="69375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00000"/>
    <n v="0"/>
    <n v="0"/>
    <n v="0"/>
    <n v="0"/>
    <n v="0"/>
    <n v="0"/>
    <n v="500000"/>
    <d v="2025-04-04T00:00:00"/>
    <d v="2028-04-04T00:00:00"/>
    <n v="500000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1875"/>
    <n v="0"/>
    <n v="0"/>
    <n v="0"/>
    <n v="0"/>
    <n v="0"/>
    <n v="21875"/>
    <n v="0"/>
    <n v="0"/>
    <n v="0"/>
    <n v="43750"/>
    <n v="4375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00000"/>
    <n v="0"/>
    <n v="0"/>
    <n v="0"/>
    <n v="0"/>
    <n v="0"/>
    <n v="0"/>
    <n v="1000000"/>
    <d v="2025-05-22T00:00:00"/>
    <d v="2030-05-22T00:00:00"/>
    <n v="1000000"/>
    <n v="4.5611111111111109"/>
    <n v="5"/>
    <n v="9.2499999999999999E-2"/>
    <n v="4.5611111111111109"/>
    <n v="5"/>
    <n v="9.2499999999999999E-2"/>
    <x v="1"/>
    <x v="2"/>
    <n v="46250"/>
    <n v="0"/>
    <n v="0"/>
    <n v="0"/>
    <n v="0"/>
    <n v="0"/>
    <n v="46250"/>
    <n v="0"/>
    <n v="0"/>
    <n v="0"/>
    <n v="0"/>
    <n v="0"/>
    <n v="46250"/>
    <n v="0"/>
    <n v="46250"/>
    <n v="92500"/>
    <n v="13875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34000"/>
    <n v="0"/>
    <n v="0"/>
    <n v="0"/>
    <n v="0"/>
    <n v="0"/>
    <n v="0"/>
    <n v="234000"/>
    <d v="2025-04-04T00:00:00"/>
    <d v="2028-04-04T00:00:00"/>
    <n v="234000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0237.5"/>
    <n v="0"/>
    <n v="0"/>
    <n v="0"/>
    <n v="0"/>
    <n v="0"/>
    <n v="10237.5"/>
    <n v="0"/>
    <n v="0"/>
    <n v="0"/>
    <n v="20475"/>
    <n v="20475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n v="0"/>
    <n v="100000000"/>
    <d v="2025-05-22T00:00:00"/>
    <d v="2030-05-22T00:00:00"/>
    <n v="100000000"/>
    <n v="4.5611111111111109"/>
    <n v="5"/>
    <n v="9.2499999999999999E-2"/>
    <n v="4.5611111111111109"/>
    <n v="5"/>
    <n v="9.2499999999999999E-2"/>
    <x v="1"/>
    <x v="2"/>
    <n v="4625000"/>
    <n v="0"/>
    <n v="0"/>
    <n v="0"/>
    <n v="0"/>
    <n v="0"/>
    <n v="4625000"/>
    <n v="0"/>
    <n v="0"/>
    <n v="0"/>
    <n v="0"/>
    <n v="0"/>
    <n v="4625000"/>
    <n v="0"/>
    <n v="4625000"/>
    <n v="9250000"/>
    <n v="13875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n v="0"/>
    <n v="100000000"/>
    <d v="2025-08-14T00:00:00"/>
    <d v="2035-08-14T00:00:00"/>
    <n v="100000000"/>
    <n v="9.7888888888888896"/>
    <n v="10"/>
    <n v="0.1"/>
    <n v="9.7888888888888896"/>
    <n v="10"/>
    <n v="0.1"/>
    <x v="1"/>
    <x v="2"/>
    <n v="0"/>
    <n v="0"/>
    <n v="0"/>
    <n v="5000000"/>
    <n v="0"/>
    <n v="0"/>
    <n v="0"/>
    <n v="0"/>
    <n v="0"/>
    <n v="5000000"/>
    <n v="0"/>
    <n v="0"/>
    <n v="0"/>
    <n v="0"/>
    <n v="0"/>
    <n v="10000000"/>
    <n v="100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1000000"/>
    <n v="0"/>
    <n v="0"/>
    <n v="0"/>
    <n v="0"/>
    <n v="0"/>
    <n v="0"/>
    <n v="21000000"/>
    <d v="2025-10-15T00:00:00"/>
    <d v="2028-10-15T00:00:00"/>
    <n v="21000000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918750"/>
    <n v="0"/>
    <n v="0"/>
    <n v="0"/>
    <n v="0"/>
    <n v="0"/>
    <n v="918750"/>
    <n v="0"/>
    <n v="0"/>
    <n v="0"/>
    <n v="1837500"/>
    <n v="18375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750966.51"/>
    <n v="0"/>
    <n v="0"/>
    <n v="0"/>
    <n v="0"/>
    <n v="0"/>
    <n v="0"/>
    <n v="750966.51"/>
    <d v="2025-04-04T00:00:00"/>
    <d v="2028-04-04T00:00:00"/>
    <n v="750966.51"/>
    <n v="2.4277777777777776"/>
    <n v="3"/>
    <n v="8.7499999999999994E-2"/>
    <n v="2.4277777777777776"/>
    <n v="3"/>
    <n v="8.7500000000000008E-2"/>
    <x v="1"/>
    <x v="2"/>
    <n v="0"/>
    <n v="0"/>
    <n v="0"/>
    <n v="0"/>
    <n v="0"/>
    <n v="32854.78"/>
    <n v="0"/>
    <n v="0"/>
    <n v="0"/>
    <n v="0"/>
    <n v="0"/>
    <n v="32854.78"/>
    <n v="0"/>
    <n v="0"/>
    <n v="0"/>
    <n v="65709.56"/>
    <n v="65709.56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84261.04"/>
    <n v="0"/>
    <n v="0"/>
    <n v="0"/>
    <n v="0"/>
    <n v="0"/>
    <n v="0"/>
    <n v="484261.04"/>
    <d v="2025-05-22T00:00:00"/>
    <d v="2030-05-22T00:00:00"/>
    <n v="484261.04"/>
    <n v="4.5611111111111109"/>
    <n v="5"/>
    <n v="9.2499999999999999E-2"/>
    <n v="4.5611111111111109"/>
    <n v="5"/>
    <n v="9.2499999999999999E-2"/>
    <x v="1"/>
    <x v="2"/>
    <n v="22397.07"/>
    <n v="0"/>
    <n v="0"/>
    <n v="0"/>
    <n v="0"/>
    <n v="0"/>
    <n v="22397.07"/>
    <n v="0"/>
    <n v="0"/>
    <n v="0"/>
    <n v="0"/>
    <n v="0"/>
    <n v="22397.07"/>
    <n v="0"/>
    <n v="22397.07"/>
    <n v="44794.14"/>
    <n v="67191.209999999992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0"/>
    <n v="823808.51"/>
    <n v="0"/>
    <n v="0"/>
    <n v="0"/>
    <n v="0"/>
    <n v="0"/>
    <n v="0"/>
    <n v="823808.51"/>
    <d v="2025-10-15T00:00:00"/>
    <d v="2028-10-15T00:00:00"/>
    <n v="823808.51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36041.620000000003"/>
    <n v="0"/>
    <n v="0"/>
    <n v="0"/>
    <n v="0"/>
    <n v="0"/>
    <n v="36041.620000000003"/>
    <n v="0"/>
    <n v="0"/>
    <n v="0"/>
    <n v="72083.240000000005"/>
    <n v="72083.240000000005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0"/>
    <n v="958984.78"/>
    <n v="0"/>
    <n v="0"/>
    <n v="0"/>
    <n v="0"/>
    <n v="0"/>
    <n v="0"/>
    <n v="958984.78"/>
    <d v="2025-10-15T00:00:00"/>
    <d v="2028-10-15T00:00:00"/>
    <n v="958984.78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41955.58"/>
    <n v="0"/>
    <n v="0"/>
    <n v="0"/>
    <n v="0"/>
    <n v="0"/>
    <n v="41955.58"/>
    <n v="0"/>
    <n v="0"/>
    <n v="0"/>
    <n v="83911.16"/>
    <n v="83911.16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0"/>
    <n v="566107.73"/>
    <n v="0"/>
    <n v="0"/>
    <n v="0"/>
    <n v="0"/>
    <n v="0"/>
    <n v="0"/>
    <n v="566107.73"/>
    <d v="2025-10-15T00:00:00"/>
    <d v="2028-10-15T00:00:00"/>
    <n v="566107.73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24767.21"/>
    <n v="0"/>
    <n v="0"/>
    <n v="0"/>
    <n v="0"/>
    <n v="0"/>
    <n v="24767.21"/>
    <n v="0"/>
    <n v="0"/>
    <n v="0"/>
    <n v="49534.42"/>
    <n v="49534.42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601356"/>
    <n v="0"/>
    <n v="0"/>
    <n v="0"/>
    <n v="0"/>
    <n v="0"/>
    <n v="0"/>
    <n v="601356"/>
    <d v="2025-10-15T00:00:00"/>
    <d v="2028-10-15T00:00:00"/>
    <n v="601356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26309.33"/>
    <n v="0"/>
    <n v="0"/>
    <n v="0"/>
    <n v="0"/>
    <n v="0"/>
    <n v="26309.33"/>
    <n v="0"/>
    <n v="0"/>
    <n v="0"/>
    <n v="52618.66"/>
    <n v="52618.66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0"/>
    <n v="2663884.33"/>
    <n v="0"/>
    <n v="0"/>
    <n v="0"/>
    <n v="0"/>
    <n v="0"/>
    <n v="0"/>
    <n v="2663884.33"/>
    <d v="2025-10-15T00:00:00"/>
    <d v="2028-10-15T00:00:00"/>
    <n v="2663884.33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116544.94"/>
    <n v="0"/>
    <n v="0"/>
    <n v="0"/>
    <n v="0"/>
    <n v="0"/>
    <n v="116544.94"/>
    <n v="0"/>
    <n v="0"/>
    <n v="0"/>
    <n v="233089.88"/>
    <n v="233089.88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0"/>
    <n v="8940604.2599999998"/>
    <n v="0"/>
    <n v="0"/>
    <n v="0"/>
    <n v="0"/>
    <n v="0"/>
    <n v="0"/>
    <n v="8940604.2599999998"/>
    <d v="2025-10-15T00:00:00"/>
    <d v="2028-10-15T00:00:00"/>
    <n v="8940604.2599999998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391151.44"/>
    <n v="0"/>
    <n v="0"/>
    <n v="0"/>
    <n v="0"/>
    <n v="0"/>
    <n v="391151.44"/>
    <n v="0"/>
    <n v="0"/>
    <n v="0"/>
    <n v="782302.88"/>
    <n v="782302.88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0"/>
    <n v="1589954.04"/>
    <n v="0"/>
    <n v="0"/>
    <n v="0"/>
    <n v="0"/>
    <n v="0"/>
    <n v="0"/>
    <n v="1589954.04"/>
    <d v="2025-10-15T00:00:00"/>
    <d v="2028-10-15T00:00:00"/>
    <n v="1589954.04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69560.490000000005"/>
    <n v="0"/>
    <n v="0"/>
    <n v="0"/>
    <n v="0"/>
    <n v="0"/>
    <n v="69560.490000000005"/>
    <n v="0"/>
    <n v="0"/>
    <n v="0"/>
    <n v="139120.98000000001"/>
    <n v="139120.98000000001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0"/>
    <n v="2519373.4300000002"/>
    <n v="0"/>
    <n v="0"/>
    <n v="0"/>
    <n v="0"/>
    <n v="0"/>
    <n v="0"/>
    <n v="2519373.4300000002"/>
    <d v="2025-10-15T00:00:00"/>
    <d v="2028-10-15T00:00:00"/>
    <n v="2519373.4300000002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110222.59"/>
    <n v="0"/>
    <n v="0"/>
    <n v="0"/>
    <n v="0"/>
    <n v="0"/>
    <n v="110222.59"/>
    <n v="0"/>
    <n v="0"/>
    <n v="0"/>
    <n v="220445.18"/>
    <n v="220445.18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2432515.06"/>
    <n v="0"/>
    <n v="0"/>
    <n v="0"/>
    <n v="0"/>
    <n v="0"/>
    <n v="0"/>
    <n v="2432515.06"/>
    <d v="2025-10-15T00:00:00"/>
    <d v="2028-10-15T00:00:00"/>
    <n v="2432515.06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106422.53"/>
    <n v="0"/>
    <n v="0"/>
    <n v="0"/>
    <n v="0"/>
    <n v="0"/>
    <n v="106422.53"/>
    <n v="0"/>
    <n v="0"/>
    <n v="0"/>
    <n v="212845.06"/>
    <n v="212845.06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1216257.54"/>
    <n v="0"/>
    <n v="0"/>
    <n v="0"/>
    <n v="0"/>
    <n v="0"/>
    <n v="0"/>
    <n v="1216257.54"/>
    <d v="2025-10-15T00:00:00"/>
    <d v="2030-10-15T00:00:00"/>
    <n v="1216257.54"/>
    <n v="4.958333333333333"/>
    <n v="5"/>
    <n v="9.2499999999999999E-2"/>
    <n v="4.958333333333333"/>
    <n v="5"/>
    <n v="9.2499999999999999E-2"/>
    <x v="1"/>
    <x v="2"/>
    <n v="0"/>
    <n v="0"/>
    <n v="0"/>
    <n v="0"/>
    <n v="0"/>
    <n v="56251.91"/>
    <n v="0"/>
    <n v="0"/>
    <n v="0"/>
    <n v="0"/>
    <n v="0"/>
    <n v="56251.91"/>
    <n v="0"/>
    <n v="0"/>
    <n v="0"/>
    <n v="112503.82"/>
    <n v="112503.82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1216257.54"/>
    <n v="0"/>
    <n v="0"/>
    <n v="0"/>
    <n v="0"/>
    <n v="0"/>
    <n v="0"/>
    <n v="1216257.54"/>
    <d v="2025-10-15T00:00:00"/>
    <d v="2032-10-15T00:00:00"/>
    <n v="1216257.54"/>
    <n v="6.958333333333333"/>
    <n v="7"/>
    <n v="9.5000000000000001E-2"/>
    <n v="6.958333333333333"/>
    <n v="7"/>
    <n v="9.5000000000000001E-2"/>
    <x v="1"/>
    <x v="2"/>
    <n v="0"/>
    <n v="0"/>
    <n v="0"/>
    <n v="0"/>
    <n v="0"/>
    <n v="57772.23"/>
    <n v="0"/>
    <n v="0"/>
    <n v="0"/>
    <n v="0"/>
    <n v="0"/>
    <n v="57772.23"/>
    <n v="0"/>
    <n v="0"/>
    <n v="0"/>
    <n v="115544.46"/>
    <n v="115544.46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0"/>
    <n v="1193931.5900000001"/>
    <n v="0"/>
    <n v="0"/>
    <n v="0"/>
    <n v="0"/>
    <n v="0"/>
    <n v="0"/>
    <n v="1193931.5900000001"/>
    <d v="2025-10-15T00:00:00"/>
    <d v="2028-10-15T00:00:00"/>
    <n v="1193931.5900000001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52234.51"/>
    <n v="0"/>
    <n v="0"/>
    <n v="0"/>
    <n v="0"/>
    <n v="0"/>
    <n v="52234.51"/>
    <n v="0"/>
    <n v="0"/>
    <n v="0"/>
    <n v="104469.02"/>
    <n v="104469.02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0"/>
    <n v="1782235.33"/>
    <n v="0"/>
    <n v="0"/>
    <n v="0"/>
    <n v="0"/>
    <n v="0"/>
    <n v="0"/>
    <n v="1782235.33"/>
    <d v="2025-10-15T00:00:00"/>
    <d v="2028-10-15T00:00:00"/>
    <n v="1782235.33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77972.800000000003"/>
    <n v="0"/>
    <n v="0"/>
    <n v="0"/>
    <n v="0"/>
    <n v="0"/>
    <n v="77972.800000000003"/>
    <n v="0"/>
    <n v="0"/>
    <n v="0"/>
    <n v="155945.60000000001"/>
    <n v="155945.60000000001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435789.75"/>
    <n v="0"/>
    <n v="0"/>
    <n v="0"/>
    <n v="0"/>
    <n v="0"/>
    <n v="0"/>
    <n v="6435789.75"/>
    <d v="2025-04-04T00:00:00"/>
    <d v="2028-04-04T00:00:00"/>
    <n v="6435789.75"/>
    <n v="2.4277777777777776"/>
    <n v="3"/>
    <n v="8.7499999999999994E-2"/>
    <n v="2.4277777777777776"/>
    <n v="3"/>
    <n v="8.7499999999999981E-2"/>
    <x v="1"/>
    <x v="2"/>
    <n v="0"/>
    <n v="0"/>
    <n v="0"/>
    <n v="0"/>
    <n v="0"/>
    <n v="281565.8"/>
    <n v="0"/>
    <n v="0"/>
    <n v="0"/>
    <n v="0"/>
    <n v="0"/>
    <n v="281565.8"/>
    <n v="0"/>
    <n v="0"/>
    <n v="0"/>
    <n v="563131.6"/>
    <n v="563131.6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72325.8"/>
    <n v="0"/>
    <n v="0"/>
    <n v="0"/>
    <n v="0"/>
    <n v="0"/>
    <n v="0"/>
    <n v="672325.8"/>
    <d v="2025-05-22T00:00:00"/>
    <d v="2030-05-22T00:00:00"/>
    <n v="672325.8"/>
    <n v="4.5611111111111109"/>
    <n v="5"/>
    <n v="9.2499999999999999E-2"/>
    <n v="4.5611111111111109"/>
    <n v="5"/>
    <n v="9.2499999999999999E-2"/>
    <x v="1"/>
    <x v="2"/>
    <n v="31095.07"/>
    <n v="0"/>
    <n v="0"/>
    <n v="0"/>
    <n v="0"/>
    <n v="0"/>
    <n v="31095.07"/>
    <n v="0"/>
    <n v="0"/>
    <n v="0"/>
    <n v="0"/>
    <n v="0"/>
    <n v="31095.07"/>
    <n v="0"/>
    <n v="31095.07"/>
    <n v="62190.14"/>
    <n v="93285.209999999992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97214.82999999996"/>
    <n v="0"/>
    <n v="0"/>
    <n v="0"/>
    <n v="0"/>
    <n v="0"/>
    <n v="0"/>
    <n v="597214.82999999996"/>
    <d v="2025-05-22T00:00:00"/>
    <d v="2030-05-22T00:00:00"/>
    <n v="597214.82999999996"/>
    <n v="4.5611111111111109"/>
    <n v="5"/>
    <n v="9.2499999999999999E-2"/>
    <n v="4.5611111111111109"/>
    <n v="5"/>
    <n v="9.2499999999999999E-2"/>
    <x v="1"/>
    <x v="2"/>
    <n v="27621.19"/>
    <n v="0"/>
    <n v="0"/>
    <n v="0"/>
    <n v="0"/>
    <n v="0"/>
    <n v="27621.19"/>
    <n v="0"/>
    <n v="0"/>
    <n v="0"/>
    <n v="0"/>
    <n v="0"/>
    <n v="27621.19"/>
    <n v="0"/>
    <n v="27621.19"/>
    <n v="55242.38"/>
    <n v="82863.569999999992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0"/>
    <n v="1523417.03"/>
    <n v="0"/>
    <n v="0"/>
    <n v="0"/>
    <n v="0"/>
    <n v="0"/>
    <n v="0"/>
    <n v="1523417.03"/>
    <d v="2025-10-28T00:00:00"/>
    <d v="2028-10-28T00:00:00"/>
    <n v="1523417.0299999998"/>
    <n v="2.9944444444444445"/>
    <n v="3"/>
    <n v="8.7499999999999994E-2"/>
    <n v="2.9944444444444445"/>
    <n v="3"/>
    <n v="8.7499999999999981E-2"/>
    <x v="1"/>
    <x v="2"/>
    <n v="0"/>
    <n v="0"/>
    <n v="0"/>
    <n v="0"/>
    <n v="0"/>
    <n v="66649.5"/>
    <n v="0"/>
    <n v="0"/>
    <n v="0"/>
    <n v="0"/>
    <n v="0"/>
    <n v="66649.5"/>
    <n v="0"/>
    <n v="0"/>
    <n v="0"/>
    <n v="133299"/>
    <n v="133299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0"/>
    <n v="423277.97"/>
    <n v="0"/>
    <n v="0"/>
    <n v="0"/>
    <n v="0"/>
    <n v="0"/>
    <n v="0"/>
    <n v="423277.97"/>
    <d v="2025-10-28T00:00:00"/>
    <d v="2028-10-28T00:00:00"/>
    <n v="423277.97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18518.41"/>
    <n v="0"/>
    <n v="0"/>
    <n v="0"/>
    <n v="0"/>
    <n v="0"/>
    <n v="18518.41"/>
    <n v="0"/>
    <n v="0"/>
    <n v="0"/>
    <n v="37036.82"/>
    <n v="37036.82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0"/>
    <n v="1884966.52"/>
    <n v="0"/>
    <n v="0"/>
    <n v="0"/>
    <n v="0"/>
    <n v="0"/>
    <n v="0"/>
    <n v="1884966.52"/>
    <d v="2025-10-28T00:00:00"/>
    <d v="2028-10-28T00:00:00"/>
    <n v="1884966.52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82467.289999999994"/>
    <n v="0"/>
    <n v="0"/>
    <n v="0"/>
    <n v="0"/>
    <n v="0"/>
    <n v="82467.289999999994"/>
    <n v="0"/>
    <n v="0"/>
    <n v="0"/>
    <n v="164934.57999999999"/>
    <n v="164934.57999999999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0"/>
    <n v="5078133.18"/>
    <n v="0"/>
    <n v="0"/>
    <n v="0"/>
    <n v="0"/>
    <n v="0"/>
    <n v="0"/>
    <n v="5078133.18"/>
    <d v="2025-10-28T00:00:00"/>
    <d v="2028-10-28T00:00:00"/>
    <n v="5078133.18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234863.66"/>
    <n v="0"/>
    <n v="0"/>
    <n v="0"/>
    <n v="0"/>
    <n v="0"/>
    <n v="234863.66"/>
    <n v="0"/>
    <n v="0"/>
    <n v="0"/>
    <n v="469727.32"/>
    <n v="469727.32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0"/>
    <n v="435683.54"/>
    <n v="0"/>
    <n v="0"/>
    <n v="0"/>
    <n v="0"/>
    <n v="0"/>
    <n v="0"/>
    <n v="435683.54"/>
    <d v="2025-10-28T00:00:00"/>
    <d v="2028-10-28T00:00:00"/>
    <n v="435683.54000000004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19061.150000000001"/>
    <n v="0"/>
    <n v="0"/>
    <n v="0"/>
    <n v="0"/>
    <n v="0"/>
    <n v="19061.150000000001"/>
    <n v="0"/>
    <n v="0"/>
    <n v="0"/>
    <n v="38122.300000000003"/>
    <n v="38122.300000000003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0"/>
    <n v="2225553.27"/>
    <n v="0"/>
    <n v="0"/>
    <n v="0"/>
    <n v="0"/>
    <n v="0"/>
    <n v="0"/>
    <n v="2225553.27"/>
    <d v="2025-10-28T00:00:00"/>
    <d v="2028-10-28T00:00:00"/>
    <n v="2225553.27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97367.96"/>
    <n v="0"/>
    <n v="0"/>
    <n v="0"/>
    <n v="0"/>
    <n v="0"/>
    <n v="97367.96"/>
    <n v="0"/>
    <n v="0"/>
    <n v="0"/>
    <n v="194735.92"/>
    <n v="194735.92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0"/>
    <n v="1207676.78"/>
    <n v="0"/>
    <n v="0"/>
    <n v="0"/>
    <n v="0"/>
    <n v="0"/>
    <n v="0"/>
    <n v="1207676.78"/>
    <d v="2025-10-28T00:00:00"/>
    <d v="2030-10-28T00:00:00"/>
    <n v="1207676.78"/>
    <n v="4.9944444444444445"/>
    <n v="5"/>
    <n v="8.7499999999999994E-2"/>
    <n v="4.9944444444444445"/>
    <n v="5"/>
    <n v="8.7499999999999994E-2"/>
    <x v="1"/>
    <x v="2"/>
    <n v="0"/>
    <n v="0"/>
    <n v="0"/>
    <n v="0"/>
    <n v="0"/>
    <n v="52835.86"/>
    <n v="0"/>
    <n v="0"/>
    <n v="0"/>
    <n v="0"/>
    <n v="0"/>
    <n v="52835.86"/>
    <n v="0"/>
    <n v="0"/>
    <n v="0"/>
    <n v="105671.72"/>
    <n v="105671.72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4715306.59"/>
    <n v="0"/>
    <n v="0"/>
    <n v="0"/>
    <n v="0"/>
    <n v="0"/>
    <n v="0"/>
    <n v="4715306.59"/>
    <d v="2025-10-28T00:00:00"/>
    <d v="2030-10-28T00:00:00"/>
    <n v="4715306.59"/>
    <n v="4.9944444444444445"/>
    <n v="5"/>
    <n v="9.2499999999999999E-2"/>
    <n v="4.9944444444444445"/>
    <n v="5"/>
    <n v="9.2499999999999999E-2"/>
    <x v="1"/>
    <x v="2"/>
    <n v="0"/>
    <n v="0"/>
    <n v="0"/>
    <n v="0"/>
    <n v="0"/>
    <n v="218082.93"/>
    <n v="0"/>
    <n v="0"/>
    <n v="0"/>
    <n v="0"/>
    <n v="0"/>
    <n v="218082.93"/>
    <n v="0"/>
    <n v="0"/>
    <n v="0"/>
    <n v="436165.86"/>
    <n v="436165.86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0"/>
    <n v="4543009.8600000003"/>
    <n v="0"/>
    <n v="0"/>
    <n v="0"/>
    <n v="0"/>
    <n v="0"/>
    <n v="0"/>
    <n v="4543009.8600000003"/>
    <d v="2025-10-28T00:00:00"/>
    <d v="2030-10-28T00:00:00"/>
    <n v="4543009.8600000003"/>
    <n v="4.9944444444444445"/>
    <n v="5"/>
    <n v="9.2499999999999999E-2"/>
    <n v="4.9944444444444445"/>
    <n v="5"/>
    <n v="9.2499999999999999E-2"/>
    <x v="1"/>
    <x v="2"/>
    <n v="0"/>
    <n v="0"/>
    <n v="0"/>
    <n v="0"/>
    <n v="0"/>
    <n v="210114.21"/>
    <n v="0"/>
    <n v="0"/>
    <n v="0"/>
    <n v="0"/>
    <n v="0"/>
    <n v="210114.21"/>
    <n v="0"/>
    <n v="0"/>
    <n v="0"/>
    <n v="420228.42"/>
    <n v="420228.42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0"/>
    <n v="1721198.75"/>
    <n v="0"/>
    <n v="0"/>
    <n v="0"/>
    <n v="0"/>
    <n v="0"/>
    <n v="0"/>
    <n v="1721198.75"/>
    <d v="2025-10-28T00:00:00"/>
    <d v="2028-10-28T00:00:00"/>
    <n v="1721198.75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75302.45"/>
    <n v="0"/>
    <n v="0"/>
    <n v="0"/>
    <n v="0"/>
    <n v="0"/>
    <n v="75302.45"/>
    <n v="0"/>
    <n v="0"/>
    <n v="0"/>
    <n v="150604.9"/>
    <n v="150604.9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0"/>
    <n v="2579027.9"/>
    <n v="0"/>
    <n v="0"/>
    <n v="0"/>
    <n v="0"/>
    <n v="0"/>
    <n v="0"/>
    <n v="2579027.9"/>
    <d v="2025-10-28T00:00:00"/>
    <d v="2028-10-28T00:00:00"/>
    <n v="2579027.9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112832.47"/>
    <n v="0"/>
    <n v="0"/>
    <n v="0"/>
    <n v="0"/>
    <n v="0"/>
    <n v="112832.47"/>
    <n v="0"/>
    <n v="0"/>
    <n v="0"/>
    <n v="225664.94"/>
    <n v="225664.94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0"/>
    <n v="897198.21"/>
    <n v="0"/>
    <n v="0"/>
    <n v="0"/>
    <n v="0"/>
    <n v="0"/>
    <n v="0"/>
    <n v="897198.21"/>
    <d v="2025-10-28T00:00:00"/>
    <d v="2028-10-28T00:00:00"/>
    <n v="897198.21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39252.42"/>
    <n v="0"/>
    <n v="0"/>
    <n v="0"/>
    <n v="0"/>
    <n v="0"/>
    <n v="39252.42"/>
    <n v="0"/>
    <n v="0"/>
    <n v="0"/>
    <n v="78504.84"/>
    <n v="78504.84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0"/>
    <n v="1077521.1000000001"/>
    <n v="0"/>
    <n v="0"/>
    <n v="0"/>
    <n v="0"/>
    <n v="0"/>
    <n v="0"/>
    <n v="1077521.1000000001"/>
    <d v="2025-10-28T00:00:00"/>
    <d v="2028-10-28T00:00:00"/>
    <n v="1077521.1000000001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47141.55"/>
    <n v="0"/>
    <n v="0"/>
    <n v="0"/>
    <n v="0"/>
    <n v="0"/>
    <n v="47141.55"/>
    <n v="0"/>
    <n v="0"/>
    <n v="0"/>
    <n v="94283.1"/>
    <n v="94283.1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0"/>
    <n v="1980851.9"/>
    <n v="0"/>
    <n v="0"/>
    <n v="0"/>
    <n v="0"/>
    <n v="0"/>
    <n v="0"/>
    <n v="1980851.9"/>
    <d v="2025-10-28T00:00:00"/>
    <d v="2028-10-28T00:00:00"/>
    <n v="1980851.9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86662.27"/>
    <n v="0"/>
    <n v="0"/>
    <n v="0"/>
    <n v="0"/>
    <n v="0"/>
    <n v="86662.27"/>
    <n v="0"/>
    <n v="0"/>
    <n v="0"/>
    <n v="173324.54"/>
    <n v="173324.54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0"/>
    <n v="1568188.23"/>
    <n v="0"/>
    <n v="0"/>
    <n v="0"/>
    <n v="0"/>
    <n v="0"/>
    <n v="0"/>
    <n v="1568188.23"/>
    <d v="2025-10-28T00:00:00"/>
    <d v="2028-10-28T00:00:00"/>
    <n v="1568188.23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68608.240000000005"/>
    <n v="0"/>
    <n v="0"/>
    <n v="0"/>
    <n v="0"/>
    <n v="0"/>
    <n v="68608.240000000005"/>
    <n v="0"/>
    <n v="0"/>
    <n v="0"/>
    <n v="137216.48000000001"/>
    <n v="137216.48000000001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0"/>
    <n v="1013675.4"/>
    <n v="0"/>
    <n v="0"/>
    <n v="0"/>
    <n v="0"/>
    <n v="0"/>
    <n v="0"/>
    <n v="1013675.4"/>
    <d v="2025-10-28T00:00:00"/>
    <d v="2028-10-28T00:00:00"/>
    <n v="1013675.4"/>
    <n v="2.9944444444444445"/>
    <n v="3"/>
    <n v="8.7499999999999994E-2"/>
    <n v="2.9944444444444445"/>
    <n v="3"/>
    <n v="8.7500000000000008E-2"/>
    <x v="1"/>
    <x v="2"/>
    <n v="0"/>
    <n v="0"/>
    <n v="0"/>
    <n v="0"/>
    <n v="0"/>
    <n v="44348.3"/>
    <n v="0"/>
    <n v="0"/>
    <n v="0"/>
    <n v="0"/>
    <n v="0"/>
    <n v="44348.3"/>
    <n v="0"/>
    <n v="0"/>
    <n v="0"/>
    <n v="88696.6"/>
    <n v="88696.6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0"/>
    <n v="946243.01"/>
    <n v="0"/>
    <n v="0"/>
    <n v="0"/>
    <n v="0"/>
    <n v="0"/>
    <n v="0"/>
    <n v="946243.01"/>
    <d v="2025-10-28T00:00:00"/>
    <d v="2028-10-28T00:00:00"/>
    <n v="946243.01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41398.129999999997"/>
    <n v="0"/>
    <n v="0"/>
    <n v="0"/>
    <n v="0"/>
    <n v="0"/>
    <n v="41398.129999999997"/>
    <n v="0"/>
    <n v="0"/>
    <n v="0"/>
    <n v="82796.259999999995"/>
    <n v="82796.259999999995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2932245.79"/>
    <n v="0"/>
    <n v="0"/>
    <n v="0"/>
    <n v="0"/>
    <n v="0"/>
    <n v="0"/>
    <n v="2932245.79"/>
    <d v="2025-10-28T00:00:00"/>
    <d v="2028-10-28T00:00:00"/>
    <n v="2932245.79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128285.75"/>
    <n v="0"/>
    <n v="0"/>
    <n v="0"/>
    <n v="0"/>
    <n v="0"/>
    <n v="128285.75"/>
    <n v="0"/>
    <n v="0"/>
    <n v="0"/>
    <n v="256571.5"/>
    <n v="256571.5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1647253.32"/>
    <n v="0"/>
    <n v="0"/>
    <n v="0"/>
    <n v="0"/>
    <n v="0"/>
    <n v="0"/>
    <n v="1647253.32"/>
    <d v="2025-10-28T00:00:00"/>
    <d v="2028-10-28T00:00:00"/>
    <n v="1647253.32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72067.33"/>
    <n v="0"/>
    <n v="0"/>
    <n v="0"/>
    <n v="0"/>
    <n v="0"/>
    <n v="72067.33"/>
    <n v="0"/>
    <n v="0"/>
    <n v="0"/>
    <n v="144134.66"/>
    <n v="144134.66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1647253.32"/>
    <n v="0"/>
    <n v="0"/>
    <n v="0"/>
    <n v="0"/>
    <n v="0"/>
    <n v="0"/>
    <n v="1647253.32"/>
    <d v="2025-10-28T00:00:00"/>
    <d v="2030-10-28T00:00:00"/>
    <n v="1647253.32"/>
    <n v="4.9944444444444445"/>
    <n v="5"/>
    <n v="9.2499999999999999E-2"/>
    <n v="4.9944444444444445"/>
    <n v="5"/>
    <n v="9.2499999999999999E-2"/>
    <x v="1"/>
    <x v="2"/>
    <n v="0"/>
    <n v="0"/>
    <n v="0"/>
    <n v="0"/>
    <n v="0"/>
    <n v="76185.47"/>
    <n v="0"/>
    <n v="0"/>
    <n v="0"/>
    <n v="0"/>
    <n v="0"/>
    <n v="76185.47"/>
    <n v="0"/>
    <n v="0"/>
    <n v="0"/>
    <n v="152370.94"/>
    <n v="152370.94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1883177.94"/>
    <n v="0"/>
    <n v="0"/>
    <n v="0"/>
    <n v="0"/>
    <n v="0"/>
    <n v="0"/>
    <n v="1883177.94"/>
    <d v="2025-10-28T00:00:00"/>
    <d v="2032-10-28T00:00:00"/>
    <n v="1883177.94"/>
    <n v="6.9944444444444445"/>
    <n v="7"/>
    <n v="9.5000000000000001E-2"/>
    <n v="6.9944444444444445"/>
    <n v="7"/>
    <n v="9.5000000000000001E-2"/>
    <x v="1"/>
    <x v="2"/>
    <n v="0"/>
    <n v="0"/>
    <n v="0"/>
    <n v="0"/>
    <n v="0"/>
    <n v="89450.95"/>
    <n v="0"/>
    <n v="0"/>
    <n v="0"/>
    <n v="0"/>
    <n v="0"/>
    <n v="89450.95"/>
    <n v="0"/>
    <n v="0"/>
    <n v="0"/>
    <n v="178901.9"/>
    <n v="178901.9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0"/>
    <n v="407850.71"/>
    <n v="0"/>
    <n v="0"/>
    <n v="0"/>
    <n v="0"/>
    <n v="0"/>
    <n v="0"/>
    <n v="407850.71"/>
    <d v="2025-10-28T00:00:00"/>
    <d v="2028-10-28T00:00:00"/>
    <n v="407850.71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17843.47"/>
    <n v="0"/>
    <n v="0"/>
    <n v="0"/>
    <n v="0"/>
    <n v="0"/>
    <n v="17843.47"/>
    <n v="0"/>
    <n v="0"/>
    <n v="0"/>
    <n v="35686.94"/>
    <n v="35686.94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0"/>
    <n v="452762.57"/>
    <n v="0"/>
    <n v="0"/>
    <n v="0"/>
    <n v="0"/>
    <n v="0"/>
    <n v="0"/>
    <n v="452762.57"/>
    <d v="2025-10-28T00:00:00"/>
    <d v="2028-10-28T00:00:00"/>
    <n v="452762.57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19808.36"/>
    <n v="0"/>
    <n v="0"/>
    <n v="0"/>
    <n v="0"/>
    <n v="0"/>
    <n v="19808.36"/>
    <n v="0"/>
    <n v="0"/>
    <n v="0"/>
    <n v="39616.720000000001"/>
    <n v="39616.720000000001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0"/>
    <n v="1374479.05"/>
    <n v="0"/>
    <n v="0"/>
    <n v="0"/>
    <n v="0"/>
    <n v="0"/>
    <n v="0"/>
    <n v="1374479.05"/>
    <d v="2025-10-28T00:00:00"/>
    <d v="2028-10-28T00:00:00"/>
    <n v="1374479.05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60133.46"/>
    <n v="0"/>
    <n v="0"/>
    <n v="0"/>
    <n v="0"/>
    <n v="0"/>
    <n v="60133.46"/>
    <n v="0"/>
    <n v="0"/>
    <n v="0"/>
    <n v="120266.92"/>
    <n v="120266.92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0"/>
    <n v="1475036.32"/>
    <n v="0"/>
    <n v="0"/>
    <n v="0"/>
    <n v="0"/>
    <n v="0"/>
    <n v="0"/>
    <n v="1475036.32"/>
    <d v="2025-10-28T00:00:00"/>
    <d v="2028-10-28T00:00:00"/>
    <n v="1475036.32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64532.84"/>
    <n v="0"/>
    <n v="0"/>
    <n v="0"/>
    <n v="0"/>
    <n v="0"/>
    <n v="64532.84"/>
    <n v="0"/>
    <n v="0"/>
    <n v="0"/>
    <n v="129065.68"/>
    <n v="129065.68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0"/>
    <n v="505349.95"/>
    <n v="0"/>
    <n v="0"/>
    <n v="0"/>
    <n v="0"/>
    <n v="0"/>
    <n v="0"/>
    <n v="505349.95"/>
    <d v="2025-10-28T00:00:00"/>
    <d v="2028-10-28T00:00:00"/>
    <n v="505349.95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22109.06"/>
    <n v="0"/>
    <n v="0"/>
    <n v="0"/>
    <n v="0"/>
    <n v="0"/>
    <n v="22109.06"/>
    <n v="0"/>
    <n v="0"/>
    <n v="0"/>
    <n v="44218.12"/>
    <n v="44218.12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0"/>
    <n v="289749.32"/>
    <n v="0"/>
    <n v="0"/>
    <n v="0"/>
    <n v="0"/>
    <n v="0"/>
    <n v="0"/>
    <n v="289749.32"/>
    <d v="2025-10-28T00:00:00"/>
    <d v="2028-10-28T00:00:00"/>
    <n v="289749.32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12676.53"/>
    <n v="0"/>
    <n v="0"/>
    <n v="0"/>
    <n v="0"/>
    <n v="0"/>
    <n v="12676.53"/>
    <n v="0"/>
    <n v="0"/>
    <n v="0"/>
    <n v="25353.06"/>
    <n v="25353.06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0"/>
    <n v="1927955"/>
    <n v="0"/>
    <n v="0"/>
    <n v="0"/>
    <n v="0"/>
    <n v="0"/>
    <n v="0"/>
    <n v="1927955"/>
    <d v="2025-10-28T00:00:00"/>
    <d v="2028-10-28T00:00:00"/>
    <n v="1927955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84348.03"/>
    <n v="0"/>
    <n v="0"/>
    <n v="0"/>
    <n v="0"/>
    <n v="0"/>
    <n v="84348.03"/>
    <n v="0"/>
    <n v="0"/>
    <n v="0"/>
    <n v="168696.06"/>
    <n v="168696.06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0"/>
    <n v="1173289.5900000001"/>
    <n v="0"/>
    <n v="0"/>
    <n v="0"/>
    <n v="0"/>
    <n v="0"/>
    <n v="0"/>
    <n v="1173289.5900000001"/>
    <d v="2025-10-28T00:00:00"/>
    <d v="2028-10-28T00:00:00"/>
    <n v="1173289.5900000001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51331.42"/>
    <n v="0"/>
    <n v="0"/>
    <n v="0"/>
    <n v="0"/>
    <n v="0"/>
    <n v="51331.42"/>
    <n v="0"/>
    <n v="0"/>
    <n v="0"/>
    <n v="102662.84"/>
    <n v="102662.84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0"/>
    <n v="652644.31999999995"/>
    <n v="0"/>
    <n v="0"/>
    <n v="0"/>
    <n v="0"/>
    <n v="0"/>
    <n v="0"/>
    <n v="652644.31999999995"/>
    <d v="2025-10-28T00:00:00"/>
    <d v="2028-10-28T00:00:00"/>
    <n v="652644.31999999995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28553.19"/>
    <n v="0"/>
    <n v="0"/>
    <n v="0"/>
    <n v="0"/>
    <n v="0"/>
    <n v="28553.19"/>
    <n v="0"/>
    <n v="0"/>
    <n v="0"/>
    <n v="57106.38"/>
    <n v="57106.38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0"/>
    <n v="1389415.64"/>
    <n v="0"/>
    <n v="0"/>
    <n v="0"/>
    <n v="0"/>
    <n v="0"/>
    <n v="0"/>
    <n v="1389415.64"/>
    <d v="2025-10-28T00:00:00"/>
    <d v="2028-10-28T00:00:00"/>
    <n v="1389415.64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60786.93"/>
    <n v="0"/>
    <n v="0"/>
    <n v="0"/>
    <n v="0"/>
    <n v="0"/>
    <n v="60786.93"/>
    <n v="0"/>
    <n v="0"/>
    <n v="0"/>
    <n v="121573.86"/>
    <n v="121573.86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0"/>
    <n v="2578051.89"/>
    <n v="0"/>
    <n v="0"/>
    <n v="0"/>
    <n v="0"/>
    <n v="0"/>
    <n v="0"/>
    <n v="2578051.89"/>
    <d v="2025-10-28T00:00:00"/>
    <d v="2028-10-28T00:00:00"/>
    <n v="2578051.89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112789.77"/>
    <n v="0"/>
    <n v="0"/>
    <n v="0"/>
    <n v="0"/>
    <n v="0"/>
    <n v="112789.77"/>
    <n v="0"/>
    <n v="0"/>
    <n v="0"/>
    <n v="225579.54"/>
    <n v="225579.54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0"/>
    <n v="2716196"/>
    <n v="0"/>
    <n v="0"/>
    <n v="0"/>
    <n v="0"/>
    <n v="0"/>
    <n v="0"/>
    <n v="2716196"/>
    <d v="2025-10-28T00:00:00"/>
    <d v="2028-10-28T00:00:00"/>
    <n v="2716196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118833.58"/>
    <n v="0"/>
    <n v="0"/>
    <n v="0"/>
    <n v="0"/>
    <n v="0"/>
    <n v="118833.58"/>
    <n v="0"/>
    <n v="0"/>
    <n v="0"/>
    <n v="237667.16"/>
    <n v="237667.16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0"/>
    <n v="1614721.02"/>
    <n v="0"/>
    <n v="0"/>
    <n v="0"/>
    <n v="0"/>
    <n v="0"/>
    <n v="0"/>
    <n v="1614721.02"/>
    <d v="2025-10-28T00:00:00"/>
    <d v="2028-10-28T00:00:00"/>
    <n v="1614721.02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70644.039999999994"/>
    <n v="0"/>
    <n v="0"/>
    <n v="0"/>
    <n v="0"/>
    <n v="0"/>
    <n v="70644.039999999994"/>
    <n v="0"/>
    <n v="0"/>
    <n v="0"/>
    <n v="141288.07999999999"/>
    <n v="141288.07999999999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0"/>
    <n v="728594.35"/>
    <n v="0"/>
    <n v="0"/>
    <n v="0"/>
    <n v="0"/>
    <n v="0"/>
    <n v="0"/>
    <n v="728594.35"/>
    <d v="2025-10-28T00:00:00"/>
    <d v="2028-10-28T00:00:00"/>
    <n v="728594.35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31876"/>
    <n v="0"/>
    <n v="0"/>
    <n v="0"/>
    <n v="0"/>
    <n v="0"/>
    <n v="31876"/>
    <n v="0"/>
    <n v="0"/>
    <n v="0"/>
    <n v="63752"/>
    <n v="63752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0"/>
    <n v="1503992.28"/>
    <n v="0"/>
    <n v="0"/>
    <n v="0"/>
    <n v="0"/>
    <n v="0"/>
    <n v="0"/>
    <n v="1503992.28"/>
    <d v="2025-10-28T00:00:00"/>
    <d v="2028-10-28T00:00:00"/>
    <n v="1503992.28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65799.66"/>
    <n v="0"/>
    <n v="0"/>
    <n v="0"/>
    <n v="0"/>
    <n v="0"/>
    <n v="65799.66"/>
    <n v="0"/>
    <n v="0"/>
    <n v="0"/>
    <n v="131599.32"/>
    <n v="131599.32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0"/>
    <n v="1156370.3600000001"/>
    <n v="0"/>
    <n v="0"/>
    <n v="0"/>
    <n v="0"/>
    <n v="0"/>
    <n v="0"/>
    <n v="1156370.3600000001"/>
    <d v="2025-10-28T00:00:00"/>
    <d v="2028-10-28T00:00:00"/>
    <n v="1156370.3600000001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50591.199999999997"/>
    <n v="0"/>
    <n v="0"/>
    <n v="0"/>
    <n v="0"/>
    <n v="0"/>
    <n v="50591.199999999997"/>
    <n v="0"/>
    <n v="0"/>
    <n v="0"/>
    <n v="101182.39999999999"/>
    <n v="101182.39999999999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0"/>
    <n v="1553713.97"/>
    <n v="0"/>
    <n v="0"/>
    <n v="0"/>
    <n v="0"/>
    <n v="0"/>
    <n v="0"/>
    <n v="1553713.97"/>
    <d v="2025-10-28T00:00:00"/>
    <d v="2028-10-28T00:00:00"/>
    <n v="1553713.97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67974.990000000005"/>
    <n v="0"/>
    <n v="0"/>
    <n v="0"/>
    <n v="0"/>
    <n v="0"/>
    <n v="67974.990000000005"/>
    <n v="0"/>
    <n v="0"/>
    <n v="0"/>
    <n v="135949.98000000001"/>
    <n v="135949.98000000001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0"/>
    <n v="1553713.97"/>
    <n v="0"/>
    <n v="0"/>
    <n v="0"/>
    <n v="0"/>
    <n v="0"/>
    <n v="0"/>
    <n v="1553713.97"/>
    <d v="2025-10-28T00:00:00"/>
    <d v="2030-10-28T00:00:00"/>
    <n v="1553713.97"/>
    <n v="4.9944444444444445"/>
    <n v="5"/>
    <n v="9.2499999999999999E-2"/>
    <n v="4.9944444444444445"/>
    <n v="5"/>
    <n v="9.2499999999999985E-2"/>
    <x v="1"/>
    <x v="2"/>
    <n v="0"/>
    <n v="0"/>
    <n v="0"/>
    <n v="0"/>
    <n v="0"/>
    <n v="71859.27"/>
    <n v="0"/>
    <n v="0"/>
    <n v="0"/>
    <n v="0"/>
    <n v="0"/>
    <n v="71859.27"/>
    <n v="0"/>
    <n v="0"/>
    <n v="0"/>
    <n v="143718.54"/>
    <n v="143718.54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0"/>
    <n v="1785862.91"/>
    <n v="0"/>
    <n v="0"/>
    <n v="0"/>
    <n v="0"/>
    <n v="0"/>
    <n v="0"/>
    <n v="1785862.91"/>
    <d v="2025-10-28T00:00:00"/>
    <d v="2032-10-28T00:00:00"/>
    <n v="1785862.91"/>
    <n v="6.9944444444444445"/>
    <n v="7"/>
    <n v="9.5000000000000001E-2"/>
    <n v="6.9944444444444445"/>
    <n v="7"/>
    <n v="9.5000000000000001E-2"/>
    <x v="1"/>
    <x v="2"/>
    <n v="0"/>
    <n v="0"/>
    <n v="0"/>
    <n v="0"/>
    <n v="0"/>
    <n v="84828.49"/>
    <n v="0"/>
    <n v="0"/>
    <n v="0"/>
    <n v="0"/>
    <n v="0"/>
    <n v="84828.49"/>
    <n v="0"/>
    <n v="0"/>
    <n v="0"/>
    <n v="169656.98"/>
    <n v="169656.98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0"/>
    <n v="780687.65"/>
    <n v="0"/>
    <n v="0"/>
    <n v="0"/>
    <n v="0"/>
    <n v="0"/>
    <n v="0"/>
    <n v="780687.65"/>
    <d v="2025-10-28T00:00:00"/>
    <d v="2028-10-28T00:00:00"/>
    <n v="780687.65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34155.08"/>
    <n v="0"/>
    <n v="0"/>
    <n v="0"/>
    <n v="0"/>
    <n v="0"/>
    <n v="34155.08"/>
    <n v="0"/>
    <n v="0"/>
    <n v="0"/>
    <n v="68310.16"/>
    <n v="68310.16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0"/>
    <n v="341684.73"/>
    <n v="0"/>
    <n v="0"/>
    <n v="0"/>
    <n v="0"/>
    <n v="0"/>
    <n v="0"/>
    <n v="341684.73"/>
    <d v="2025-10-28T00:00:00"/>
    <d v="2028-10-28T00:00:00"/>
    <n v="341684.73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14948.71"/>
    <n v="0"/>
    <n v="0"/>
    <n v="0"/>
    <n v="0"/>
    <n v="0"/>
    <n v="14948.71"/>
    <n v="0"/>
    <n v="0"/>
    <n v="0"/>
    <n v="29897.42"/>
    <n v="29897.42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0"/>
    <n v="3595535.21"/>
    <n v="0"/>
    <n v="0"/>
    <n v="0"/>
    <n v="0"/>
    <n v="0"/>
    <n v="0"/>
    <n v="3595535.21"/>
    <d v="2025-10-28T00:00:00"/>
    <d v="2030-10-28T00:00:00"/>
    <n v="3595535.21"/>
    <n v="4.9944444444444445"/>
    <n v="5"/>
    <n v="9.2499999999999999E-2"/>
    <n v="4.9944444444444445"/>
    <n v="5"/>
    <n v="9.2499999999999999E-2"/>
    <x v="1"/>
    <x v="2"/>
    <n v="0"/>
    <n v="0"/>
    <n v="0"/>
    <n v="0"/>
    <n v="0"/>
    <n v="166293.5"/>
    <n v="0"/>
    <n v="0"/>
    <n v="0"/>
    <n v="0"/>
    <n v="0"/>
    <n v="166293.5"/>
    <n v="0"/>
    <n v="0"/>
    <n v="0"/>
    <n v="332587"/>
    <n v="332587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0"/>
    <n v="2701411.9"/>
    <n v="0"/>
    <n v="0"/>
    <n v="0"/>
    <n v="0"/>
    <n v="0"/>
    <n v="0"/>
    <n v="2701411.9"/>
    <d v="2025-10-28T00:00:00"/>
    <d v="2028-10-28T00:00:00"/>
    <n v="2701411.9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118186.77"/>
    <n v="0"/>
    <n v="0"/>
    <n v="0"/>
    <n v="0"/>
    <n v="0"/>
    <n v="118186.77"/>
    <n v="0"/>
    <n v="0"/>
    <n v="0"/>
    <n v="236373.54"/>
    <n v="236373.54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0"/>
    <n v="1453934.16"/>
    <n v="0"/>
    <n v="0"/>
    <n v="0"/>
    <n v="0"/>
    <n v="0"/>
    <n v="0"/>
    <n v="1453934.16"/>
    <d v="2025-10-28T00:00:00"/>
    <d v="2028-10-28T00:00:00"/>
    <n v="1453934.16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63609.62"/>
    <n v="0"/>
    <n v="0"/>
    <n v="0"/>
    <n v="0"/>
    <n v="0"/>
    <n v="63609.62"/>
    <n v="0"/>
    <n v="0"/>
    <n v="0"/>
    <n v="127219.24"/>
    <n v="127219.24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0"/>
    <n v="337588.98"/>
    <n v="0"/>
    <n v="0"/>
    <n v="0"/>
    <n v="0"/>
    <n v="0"/>
    <n v="0"/>
    <n v="337588.98"/>
    <d v="2025-10-28T00:00:00"/>
    <d v="2028-10-28T00:00:00"/>
    <n v="337588.98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14769.52"/>
    <n v="0"/>
    <n v="0"/>
    <n v="0"/>
    <n v="0"/>
    <n v="0"/>
    <n v="14769.52"/>
    <n v="0"/>
    <n v="0"/>
    <n v="0"/>
    <n v="29539.040000000001"/>
    <n v="29539.040000000001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0"/>
    <n v="2667545.89"/>
    <n v="0"/>
    <n v="0"/>
    <n v="0"/>
    <n v="0"/>
    <n v="0"/>
    <n v="0"/>
    <n v="2667545.89"/>
    <d v="2025-10-28T00:00:00"/>
    <d v="2028-10-28T00:00:00"/>
    <n v="2667545.89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116705.13"/>
    <n v="0"/>
    <n v="0"/>
    <n v="0"/>
    <n v="0"/>
    <n v="0"/>
    <n v="116705.13"/>
    <n v="0"/>
    <n v="0"/>
    <n v="0"/>
    <n v="233410.26"/>
    <n v="233410.26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0"/>
    <n v="699012.97"/>
    <n v="0"/>
    <n v="0"/>
    <n v="0"/>
    <n v="0"/>
    <n v="0"/>
    <n v="0"/>
    <n v="699012.96"/>
    <d v="2025-10-28T00:00:00"/>
    <d v="2028-10-28T00:00:00"/>
    <n v="699012.97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30581.82"/>
    <n v="0"/>
    <n v="0"/>
    <n v="0"/>
    <n v="0"/>
    <n v="0"/>
    <n v="30581.82"/>
    <n v="0"/>
    <n v="0"/>
    <n v="0"/>
    <n v="61163.64"/>
    <n v="61163.64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0"/>
    <n v="724989.33"/>
    <n v="0"/>
    <n v="0"/>
    <n v="0"/>
    <n v="0"/>
    <n v="0"/>
    <n v="0"/>
    <n v="724989.33"/>
    <d v="2025-10-28T00:00:00"/>
    <d v="2028-10-28T00:00:00"/>
    <n v="724989.33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31718.28"/>
    <n v="0"/>
    <n v="0"/>
    <n v="0"/>
    <n v="0"/>
    <n v="0"/>
    <n v="31718.28"/>
    <n v="0"/>
    <n v="0"/>
    <n v="0"/>
    <n v="63436.56"/>
    <n v="63436.56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0"/>
    <n v="2537604.37"/>
    <n v="0"/>
    <n v="0"/>
    <n v="0"/>
    <n v="0"/>
    <n v="0"/>
    <n v="0"/>
    <n v="2537604.37"/>
    <d v="2025-10-28T00:00:00"/>
    <d v="2028-10-28T00:00:00"/>
    <n v="2537604.37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111020.19"/>
    <n v="0"/>
    <n v="0"/>
    <n v="0"/>
    <n v="0"/>
    <n v="0"/>
    <n v="111020.19"/>
    <n v="0"/>
    <n v="0"/>
    <n v="0"/>
    <n v="222040.38"/>
    <n v="222040.38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883858.71"/>
    <n v="0"/>
    <n v="0"/>
    <n v="0"/>
    <n v="0"/>
    <n v="0"/>
    <n v="0"/>
    <n v="883858.71"/>
    <d v="2025-10-28T00:00:00"/>
    <d v="2028-10-28T00:00:00"/>
    <n v="883858.71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38668.82"/>
    <n v="0"/>
    <n v="0"/>
    <n v="0"/>
    <n v="0"/>
    <n v="0"/>
    <n v="38668.82"/>
    <n v="0"/>
    <n v="0"/>
    <n v="0"/>
    <n v="77337.64"/>
    <n v="77337.64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883858.71"/>
    <n v="0"/>
    <n v="0"/>
    <n v="0"/>
    <n v="0"/>
    <n v="0"/>
    <n v="0"/>
    <n v="883858.71"/>
    <d v="2025-10-28T00:00:00"/>
    <d v="2030-10-28T00:00:00"/>
    <n v="883858.71"/>
    <n v="4.9944444444444445"/>
    <n v="5"/>
    <n v="9.2499999999999999E-2"/>
    <n v="4.9944444444444445"/>
    <n v="5"/>
    <n v="9.2499999999999999E-2"/>
    <x v="1"/>
    <x v="2"/>
    <n v="0"/>
    <n v="0"/>
    <n v="0"/>
    <n v="0"/>
    <n v="0"/>
    <n v="40878.47"/>
    <n v="0"/>
    <n v="0"/>
    <n v="0"/>
    <n v="0"/>
    <n v="0"/>
    <n v="40878.47"/>
    <n v="0"/>
    <n v="0"/>
    <n v="0"/>
    <n v="81756.94"/>
    <n v="81756.94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1020944.82"/>
    <n v="0"/>
    <n v="0"/>
    <n v="0"/>
    <n v="0"/>
    <n v="0"/>
    <n v="0"/>
    <n v="1020944.82"/>
    <d v="2025-10-28T00:00:00"/>
    <d v="2032-10-28T00:00:00"/>
    <n v="1020944.82"/>
    <n v="6.9944444444444445"/>
    <n v="7"/>
    <n v="9.5000000000000001E-2"/>
    <n v="6.9944444444444445"/>
    <n v="7"/>
    <n v="9.5000000000000001E-2"/>
    <x v="1"/>
    <x v="2"/>
    <n v="0"/>
    <n v="0"/>
    <n v="0"/>
    <n v="0"/>
    <n v="0"/>
    <n v="48494.879999999997"/>
    <n v="0"/>
    <n v="0"/>
    <n v="0"/>
    <n v="0"/>
    <n v="0"/>
    <n v="48494.879999999997"/>
    <n v="0"/>
    <n v="0"/>
    <n v="0"/>
    <n v="96989.759999999995"/>
    <n v="96989.759999999995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0"/>
    <n v="865733.02"/>
    <n v="0"/>
    <n v="0"/>
    <n v="0"/>
    <n v="0"/>
    <n v="0"/>
    <n v="0"/>
    <n v="865733.02"/>
    <d v="2025-10-28T00:00:00"/>
    <d v="2028-10-28T00:00:00"/>
    <n v="865733.02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37875.82"/>
    <n v="0"/>
    <n v="0"/>
    <n v="0"/>
    <n v="0"/>
    <n v="0"/>
    <n v="37875.82"/>
    <n v="0"/>
    <n v="0"/>
    <n v="0"/>
    <n v="75751.64"/>
    <n v="75751.64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0"/>
    <n v="973697.97"/>
    <n v="0"/>
    <n v="0"/>
    <n v="0"/>
    <n v="0"/>
    <n v="0"/>
    <n v="0"/>
    <n v="973697.96"/>
    <d v="2025-10-28T00:00:00"/>
    <d v="2028-10-28T00:00:00"/>
    <n v="973697.97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42599.29"/>
    <n v="0"/>
    <n v="0"/>
    <n v="0"/>
    <n v="0"/>
    <n v="0"/>
    <n v="42599.29"/>
    <n v="0"/>
    <n v="0"/>
    <n v="0"/>
    <n v="85198.58"/>
    <n v="85198.58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06000"/>
    <n v="0"/>
    <n v="0"/>
    <n v="0"/>
    <n v="0"/>
    <n v="0"/>
    <n v="0"/>
    <n v="206000"/>
    <d v="2025-04-04T00:00:00"/>
    <d v="2028-04-04T00:00:00"/>
    <n v="206000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9012.5"/>
    <n v="0"/>
    <n v="0"/>
    <n v="0"/>
    <n v="0"/>
    <n v="0"/>
    <n v="9012.5"/>
    <n v="0"/>
    <n v="0"/>
    <n v="0"/>
    <n v="18025"/>
    <n v="18025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602219.3199999998"/>
    <n v="0"/>
    <n v="0"/>
    <n v="0"/>
    <n v="0"/>
    <n v="0"/>
    <n v="0"/>
    <n v="2602219.3199999998"/>
    <d v="2025-10-30T00:00:00"/>
    <d v="2028-10-30T00:00:00"/>
    <n v="2602219.3199999998"/>
    <n v="3"/>
    <n v="3"/>
    <n v="8.7499999999999994E-2"/>
    <n v="3"/>
    <n v="3"/>
    <n v="8.7499999999999994E-2"/>
    <x v="1"/>
    <x v="2"/>
    <n v="0"/>
    <n v="0"/>
    <n v="0"/>
    <n v="0"/>
    <n v="0"/>
    <n v="113847.1"/>
    <n v="0"/>
    <n v="0"/>
    <n v="0"/>
    <n v="0"/>
    <n v="0"/>
    <n v="113847.1"/>
    <n v="0"/>
    <n v="0"/>
    <n v="0"/>
    <n v="227694.2"/>
    <n v="227694.2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394308.41"/>
    <n v="0"/>
    <n v="0"/>
    <n v="0"/>
    <n v="0"/>
    <n v="0"/>
    <n v="0"/>
    <n v="1394308.41"/>
    <d v="2025-05-22T00:00:00"/>
    <d v="2030-05-22T00:00:00"/>
    <n v="1394308.41"/>
    <n v="4.5611111111111109"/>
    <n v="5"/>
    <n v="9.2499999999999999E-2"/>
    <n v="4.5611111111111109"/>
    <n v="5"/>
    <n v="9.2499999999999999E-2"/>
    <x v="1"/>
    <x v="2"/>
    <n v="64486.76"/>
    <n v="0"/>
    <n v="0"/>
    <n v="0"/>
    <n v="0"/>
    <n v="0"/>
    <n v="64486.76"/>
    <n v="0"/>
    <n v="0"/>
    <n v="0"/>
    <n v="0"/>
    <n v="0"/>
    <n v="64486.76"/>
    <n v="0"/>
    <n v="64486.76"/>
    <n v="128973.52"/>
    <n v="193460.28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070265.82"/>
    <n v="0"/>
    <n v="0"/>
    <n v="0"/>
    <n v="0"/>
    <n v="0"/>
    <n v="0"/>
    <n v="2070265.82"/>
    <d v="2025-05-22T00:00:00"/>
    <d v="2030-05-22T00:00:00"/>
    <n v="2070265.82"/>
    <n v="4.5611111111111109"/>
    <n v="5"/>
    <n v="9.2499999999999999E-2"/>
    <n v="4.5611111111111109"/>
    <n v="5"/>
    <n v="9.2499999999999999E-2"/>
    <x v="1"/>
    <x v="2"/>
    <n v="95749.79"/>
    <n v="0"/>
    <n v="0"/>
    <n v="0"/>
    <n v="0"/>
    <n v="0"/>
    <n v="95749.79"/>
    <n v="0"/>
    <n v="0"/>
    <n v="0"/>
    <n v="0"/>
    <n v="0"/>
    <n v="95749.79"/>
    <n v="0"/>
    <n v="95749.79"/>
    <n v="191499.58"/>
    <n v="287249.37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778912.44"/>
    <n v="0"/>
    <n v="0"/>
    <n v="0"/>
    <n v="0"/>
    <n v="0"/>
    <n v="0"/>
    <n v="1778912.44"/>
    <d v="2025-04-02T00:00:00"/>
    <d v="2030-04-02T00:00:00"/>
    <n v="1778912.44"/>
    <n v="4.4222222222222225"/>
    <n v="5"/>
    <n v="9.2499999999999999E-2"/>
    <n v="4.4222222222222225"/>
    <n v="5"/>
    <n v="9.2499999999999999E-2"/>
    <x v="1"/>
    <x v="2"/>
    <n v="0"/>
    <n v="0"/>
    <n v="0"/>
    <n v="0"/>
    <n v="0"/>
    <n v="82274.7"/>
    <n v="0"/>
    <n v="0"/>
    <n v="0"/>
    <n v="0"/>
    <n v="0"/>
    <n v="82274.7"/>
    <n v="0"/>
    <n v="0"/>
    <n v="0"/>
    <n v="164549.4"/>
    <n v="164549.4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7183114.8600000003"/>
    <n v="0"/>
    <n v="0"/>
    <n v="0"/>
    <n v="0"/>
    <n v="0"/>
    <n v="0"/>
    <n v="7183114.8600000003"/>
    <d v="2025-05-22T00:00:00"/>
    <d v="2030-05-22T00:00:00"/>
    <n v="7183114.8600000003"/>
    <n v="4.5611111111111109"/>
    <n v="5"/>
    <n v="9.2499999999999999E-2"/>
    <n v="4.5611111111111109"/>
    <n v="5"/>
    <n v="9.2499999999999999E-2"/>
    <x v="1"/>
    <x v="2"/>
    <n v="332219.06"/>
    <n v="0"/>
    <n v="0"/>
    <n v="0"/>
    <n v="0"/>
    <n v="0"/>
    <n v="332219.06"/>
    <n v="0"/>
    <n v="0"/>
    <n v="0"/>
    <n v="0"/>
    <n v="0"/>
    <n v="332219.06"/>
    <n v="0"/>
    <n v="332219.06"/>
    <n v="664438.12"/>
    <n v="996657.17999999993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679773.13"/>
    <n v="0"/>
    <n v="0"/>
    <n v="0"/>
    <n v="0"/>
    <n v="0"/>
    <n v="0"/>
    <n v="2679773.13"/>
    <d v="2025-04-02T00:00:00"/>
    <d v="2030-04-02T00:00:00"/>
    <n v="2679773.13"/>
    <n v="4.4222222222222225"/>
    <n v="5"/>
    <n v="9.2499999999999999E-2"/>
    <n v="4.4222222222222225"/>
    <n v="5"/>
    <n v="9.2499999999999999E-2"/>
    <x v="1"/>
    <x v="2"/>
    <n v="0"/>
    <n v="0"/>
    <n v="0"/>
    <n v="0"/>
    <n v="0"/>
    <n v="123939.51"/>
    <n v="0"/>
    <n v="0"/>
    <n v="0"/>
    <n v="0"/>
    <n v="0"/>
    <n v="123939.51"/>
    <n v="0"/>
    <n v="0"/>
    <n v="0"/>
    <n v="247879.02"/>
    <n v="247879.02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0"/>
    <n v="53176152.259999998"/>
    <n v="0"/>
    <n v="0"/>
    <n v="0"/>
    <n v="0"/>
    <n v="0"/>
    <n v="0"/>
    <n v="53176152.259999998"/>
    <d v="2025-10-31T00:00:00"/>
    <d v="2030-10-31T00:00:00"/>
    <n v="53176152.259999998"/>
    <n v="5"/>
    <n v="5"/>
    <n v="9.2499999999999999E-2"/>
    <n v="5"/>
    <n v="5"/>
    <n v="9.2499999999999999E-2"/>
    <x v="1"/>
    <x v="2"/>
    <n v="0"/>
    <n v="0"/>
    <n v="0"/>
    <n v="0"/>
    <n v="0"/>
    <n v="2459397.04"/>
    <n v="0"/>
    <n v="0"/>
    <n v="0"/>
    <n v="0"/>
    <n v="0"/>
    <n v="2459397.04"/>
    <n v="0"/>
    <n v="0"/>
    <n v="0"/>
    <n v="4918794.08"/>
    <n v="4918794.08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02000"/>
    <n v="0"/>
    <n v="0"/>
    <n v="0"/>
    <n v="0"/>
    <n v="0"/>
    <n v="0"/>
    <n v="202000"/>
    <d v="2025-05-22T00:00:00"/>
    <d v="2030-05-22T00:00:00"/>
    <n v="202000"/>
    <n v="4.5611111111111109"/>
    <n v="5"/>
    <n v="9.2499999999999999E-2"/>
    <n v="4.5611111111111109"/>
    <n v="5"/>
    <n v="9.2499999999999999E-2"/>
    <x v="1"/>
    <x v="2"/>
    <n v="9342.5"/>
    <n v="0"/>
    <n v="0"/>
    <n v="0"/>
    <n v="0"/>
    <n v="0"/>
    <n v="9342.5"/>
    <n v="0"/>
    <n v="0"/>
    <n v="0"/>
    <n v="0"/>
    <n v="0"/>
    <n v="9342.5"/>
    <n v="0"/>
    <n v="9342.5"/>
    <n v="18685"/>
    <n v="28027.5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664827.25"/>
    <n v="0"/>
    <n v="0"/>
    <n v="0"/>
    <n v="0"/>
    <n v="0"/>
    <n v="0"/>
    <n v="6664827.25"/>
    <d v="2025-04-02T00:00:00"/>
    <d v="2030-04-02T00:00:00"/>
    <n v="6664827.25"/>
    <n v="4.4222222222222225"/>
    <n v="5"/>
    <n v="9.2499999999999999E-2"/>
    <n v="4.4222222222222225"/>
    <n v="5"/>
    <n v="9.2499999999999999E-2"/>
    <x v="1"/>
    <x v="2"/>
    <n v="0"/>
    <n v="0"/>
    <n v="0"/>
    <n v="0"/>
    <n v="0"/>
    <n v="308248.26"/>
    <n v="0"/>
    <n v="0"/>
    <n v="0"/>
    <n v="0"/>
    <n v="0"/>
    <n v="308248.26"/>
    <n v="0"/>
    <n v="0"/>
    <n v="0"/>
    <n v="616496.52"/>
    <n v="616496.52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36500"/>
    <n v="0"/>
    <n v="0"/>
    <n v="0"/>
    <n v="0"/>
    <n v="0"/>
    <n v="0"/>
    <n v="136500"/>
    <d v="2025-05-22T00:00:00"/>
    <d v="1930-05-22T00:00:00"/>
    <n v="136500"/>
    <n v="0"/>
    <n v="-95"/>
    <n v="9.2499999999999999E-2"/>
    <n v="0"/>
    <n v="-95"/>
    <n v="9.2499999999999999E-2"/>
    <x v="1"/>
    <x v="2"/>
    <n v="6313.13"/>
    <n v="0"/>
    <n v="0"/>
    <n v="0"/>
    <n v="0"/>
    <n v="0"/>
    <n v="6313.13"/>
    <n v="0"/>
    <n v="0"/>
    <n v="0"/>
    <n v="0"/>
    <n v="0"/>
    <n v="6313.13"/>
    <n v="0"/>
    <n v="6313.13"/>
    <n v="12626.26"/>
    <n v="18939.39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55000"/>
    <n v="0"/>
    <n v="0"/>
    <n v="0"/>
    <n v="0"/>
    <n v="0"/>
    <n v="0"/>
    <n v="355000"/>
    <d v="2025-05-22T00:00:00"/>
    <d v="2028-05-22T00:00:00"/>
    <n v="355000"/>
    <n v="2.5611111111111109"/>
    <n v="3"/>
    <n v="8.7499999999999994E-2"/>
    <n v="2.5611111111111109"/>
    <n v="3"/>
    <n v="8.7499999999999994E-2"/>
    <x v="1"/>
    <x v="2"/>
    <n v="15531.25"/>
    <n v="0"/>
    <n v="0"/>
    <n v="0"/>
    <n v="0"/>
    <n v="0"/>
    <n v="15531.25"/>
    <n v="0"/>
    <n v="0"/>
    <n v="0"/>
    <n v="0"/>
    <n v="0"/>
    <n v="15531.25"/>
    <n v="0"/>
    <n v="15531.25"/>
    <n v="31062.5"/>
    <n v="46593.75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5-22T00:00:00"/>
    <d v="2028-05-22T00:00:00"/>
    <n v="1500000"/>
    <n v="2.5611111111111109"/>
    <n v="3"/>
    <n v="8.7499999999999994E-2"/>
    <n v="2.5611111111111109"/>
    <n v="3"/>
    <n v="8.7499999999999994E-2"/>
    <x v="1"/>
    <x v="2"/>
    <n v="65625"/>
    <n v="0"/>
    <n v="0"/>
    <n v="0"/>
    <n v="0"/>
    <n v="0"/>
    <n v="65625"/>
    <n v="0"/>
    <n v="0"/>
    <n v="0"/>
    <n v="0"/>
    <n v="0"/>
    <n v="65625"/>
    <n v="0"/>
    <n v="65625"/>
    <n v="131250"/>
    <n v="19687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9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5710077.900000006"/>
    <n v="2.4136986301369863"/>
    <n v="13.008219178082191"/>
    <n v="8.1448599999999996E-2"/>
    <s v="SOFR 6 MESES"/>
    <n v="3.5000000000000003E-2"/>
    <n v="2.4136986301369863"/>
    <n v="13.008219178082191"/>
    <n v="8.1448599999999996E-2"/>
    <s v="Convenios Originales (Bancos)"/>
    <x v="0"/>
    <s v="COMMERCIAL LOANS"/>
    <n v="0"/>
    <n v="0"/>
    <n v="0"/>
    <n v="0"/>
    <n v="939237.8"/>
    <n v="0"/>
    <n v="0"/>
    <n v="0"/>
    <n v="0"/>
    <n v="0"/>
    <n v="723181.24"/>
    <n v="0"/>
    <n v="0"/>
    <n v="0"/>
    <n v="0"/>
    <n v="1662419.04"/>
    <n v="1662419.04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747945205479452"/>
    <n v="14.008219178082191"/>
    <n v="8.1914899999999999E-2"/>
    <s v="SOFR 6 MESES"/>
    <n v="3.5000000000000003E-2"/>
    <n v="1.747945205479452"/>
    <n v="14.008219178082191"/>
    <n v="8.1914899999999999E-2"/>
    <s v="Convenios Originales (Bancos)"/>
    <x v="0"/>
    <s v="COMMERCIAL LOANS"/>
    <n v="0"/>
    <n v="0"/>
    <n v="920952.66"/>
    <n v="0"/>
    <n v="0"/>
    <n v="0"/>
    <n v="0"/>
    <n v="0"/>
    <n v="642564.26"/>
    <n v="0"/>
    <n v="0"/>
    <n v="0"/>
    <n v="0"/>
    <n v="0"/>
    <n v="0"/>
    <n v="1563516.92"/>
    <n v="1563516.92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77838576.439999998"/>
    <n v="0"/>
    <n v="0"/>
    <n v="0"/>
    <n v="0"/>
    <n v="0"/>
    <n v="0"/>
    <n v="0"/>
    <n v="77838576.439999998"/>
    <d v="2014-11-24T00:00:00"/>
    <d v="2027-11-27T00:00:00"/>
    <n v="311964433.63"/>
    <n v="311964433.63"/>
    <n v="2.0739726027397261"/>
    <n v="13.016438356164384"/>
    <n v="9.2520000000000005E-2"/>
    <s v="SOFR 6 MESES"/>
    <n v="3.5000000000000003E-2"/>
    <n v="2.0739726027397261"/>
    <n v="13.016438356164384"/>
    <n v="9.2520000000000005E-2"/>
    <s v="Convenios Originales (Bancos)"/>
    <x v="0"/>
    <s v="COMMERCIAL LOANS"/>
    <n v="3680842.54"/>
    <n v="0"/>
    <n v="0"/>
    <n v="0"/>
    <n v="0"/>
    <n v="0"/>
    <n v="2896663.04"/>
    <n v="0"/>
    <n v="0"/>
    <n v="0"/>
    <n v="0"/>
    <n v="0"/>
    <n v="2208505.52"/>
    <n v="0"/>
    <n v="3680842.54"/>
    <n v="5105168.5600000005"/>
    <n v="8786011.1000000015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77714924.069999993"/>
    <n v="0"/>
    <n v="333333.33"/>
    <n v="120120"/>
    <n v="0"/>
    <n v="0"/>
    <n v="0"/>
    <n v="0"/>
    <n v="77381590.739999995"/>
    <d v="2015-07-29T00:00:00"/>
    <d v="2037-04-21T00:00:00"/>
    <n v="102500000"/>
    <n v="102500000"/>
    <n v="11.479452054794521"/>
    <n v="21.745205479452054"/>
    <n v="3.0030000000000001E-2"/>
    <s v="FIJA"/>
    <n v="0"/>
    <n v="11.479452054794521"/>
    <n v="21.745205479452054"/>
    <n v="3.0030000000000001E-2"/>
    <s v="Convenios Originales (Bancos)"/>
    <x v="1"/>
    <s v="COMMERCIAL LOANS"/>
    <n v="487792.92"/>
    <n v="70875"/>
    <n v="0"/>
    <n v="206688.08"/>
    <n v="0"/>
    <n v="108614.67"/>
    <n v="462596.18"/>
    <n v="70875"/>
    <n v="0"/>
    <n v="197248.33"/>
    <n v="0"/>
    <n v="107469.03"/>
    <n v="444754.87"/>
    <n v="70875"/>
    <n v="558667.91999999993"/>
    <n v="1669121.1599999997"/>
    <n v="2227789.0799999996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5523910.120000001"/>
    <n v="0"/>
    <n v="0"/>
    <n v="0"/>
    <n v="0"/>
    <n v="0"/>
    <n v="0"/>
    <n v="0"/>
    <n v="25523910.120000001"/>
    <d v="2014-12-01T00:00:00"/>
    <d v="2035-12-03T00:00:00"/>
    <n v="124800000"/>
    <n v="34434211.609999999"/>
    <n v="10.095890410958905"/>
    <n v="21.019178082191782"/>
    <n v="5.5599999999999997E-2"/>
    <s v="SOFR 6 MESES"/>
    <n v="1.12926E-2"/>
    <n v="10.095890410958905"/>
    <n v="21.019178082191782"/>
    <n v="5.5599999999999997E-2"/>
    <s v="Convenios Originales (Bancos)"/>
    <x v="1"/>
    <s v="COMMERCIAL LOANS"/>
    <n v="464025.68"/>
    <n v="257659.22"/>
    <n v="0"/>
    <n v="0"/>
    <n v="0"/>
    <n v="0"/>
    <n v="436613.95"/>
    <n v="244048.8"/>
    <n v="0"/>
    <n v="0"/>
    <n v="0"/>
    <n v="0"/>
    <n v="423675.62"/>
    <n v="233120.24"/>
    <n v="721684.9"/>
    <n v="1337458.6100000001"/>
    <n v="2059143.5100000002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66027397260274"/>
    <n v="25.591780821917808"/>
    <n v="3.4299999999999997E-2"/>
    <s v="FIJA"/>
    <n v="0"/>
    <n v="12.66027397260274"/>
    <n v="25.591780821917808"/>
    <n v="3.4299999999999997E-2"/>
    <s v="Convenios Originales (Bancos)"/>
    <x v="1"/>
    <s v="COMMERCIAL LOANS"/>
    <n v="0"/>
    <n v="656245.89"/>
    <n v="0"/>
    <n v="0"/>
    <n v="0"/>
    <n v="0"/>
    <n v="0"/>
    <n v="631005.67000000004"/>
    <n v="0"/>
    <n v="0"/>
    <n v="0"/>
    <n v="0"/>
    <n v="0"/>
    <n v="605765.43999999994"/>
    <n v="656245.89"/>
    <n v="1236771.1099999999"/>
    <n v="1893017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073633.33"/>
    <n v="0"/>
    <n v="0"/>
    <n v="0"/>
    <n v="49712.33"/>
    <n v="0"/>
    <n v="0"/>
    <n v="0"/>
    <n v="10073633.33"/>
    <d v="2016-12-28T00:00:00"/>
    <d v="2039-11-29T00:00:00"/>
    <n v="72947000"/>
    <n v="72947000"/>
    <n v="14.087671232876712"/>
    <n v="22.934246575342467"/>
    <n v="2.2200000000000001E-2"/>
    <s v="FIJA"/>
    <n v="0"/>
    <n v="14.087671232876712"/>
    <n v="22.934246575342467"/>
    <n v="2.2200000000000001E-2"/>
    <s v="Convenios Originales (Bancos)"/>
    <x v="1"/>
    <s v="COMMERCIAL LOANS"/>
    <n v="112736.38"/>
    <n v="31610.366999999998"/>
    <n v="0"/>
    <n v="0"/>
    <n v="0"/>
    <n v="0"/>
    <n v="107074.2"/>
    <n v="0"/>
    <n v="0"/>
    <n v="0"/>
    <n v="0"/>
    <n v="0"/>
    <n v="104961.45"/>
    <n v="0"/>
    <n v="144346.747"/>
    <n v="212035.65"/>
    <n v="356382.397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8562500"/>
    <n v="0"/>
    <n v="656250"/>
    <n v="342496.88"/>
    <n v="0"/>
    <n v="0"/>
    <n v="0"/>
    <n v="0"/>
    <n v="147906250"/>
    <d v="2016-11-14T00:00:00"/>
    <d v="2042-04-21T00:00:00"/>
    <n v="175000000"/>
    <n v="152500000"/>
    <n v="16.482191780821918"/>
    <n v="25.449315068493149"/>
    <n v="4.598E-2"/>
    <s v="FIJA"/>
    <n v="0"/>
    <n v="16.482191780821918"/>
    <n v="25.449315068493149"/>
    <n v="4.598E-2"/>
    <s v="Convenios Originales (Bancos)"/>
    <x v="1"/>
    <s v="COMMERCIAL LOANS"/>
    <n v="0"/>
    <n v="267750"/>
    <n v="2299000"/>
    <n v="0"/>
    <n v="0"/>
    <n v="336117.03"/>
    <n v="0"/>
    <n v="267750"/>
    <n v="2299000"/>
    <n v="0"/>
    <n v="0"/>
    <n v="327722.5"/>
    <n v="0"/>
    <n v="267750"/>
    <n v="267750"/>
    <n v="5797339.5300000003"/>
    <n v="6065089.5300000003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196475201.38"/>
    <n v="0"/>
    <n v="0"/>
    <n v="0"/>
    <n v="0"/>
    <n v="0"/>
    <n v="0"/>
    <n v="0"/>
    <n v="196475201.38"/>
    <d v="2012-11-28T00:00:00"/>
    <d v="2038-02-13T00:00:00"/>
    <n v="259280000"/>
    <n v="259280000"/>
    <n v="12.295890410958904"/>
    <n v="25.227397260273971"/>
    <n v="3.304E-2"/>
    <s v="FIJA"/>
    <n v="0"/>
    <n v="12.295890410958904"/>
    <n v="25.227397260273971"/>
    <n v="3.304E-2"/>
    <s v="Convenios Originales (Bancos)"/>
    <x v="1"/>
    <s v="COMMERCIAL LOANS"/>
    <n v="0"/>
    <n v="1494485.95"/>
    <n v="0"/>
    <n v="1546602.54"/>
    <n v="0"/>
    <n v="0"/>
    <n v="0"/>
    <n v="1423319.96"/>
    <n v="0"/>
    <n v="1484738.44"/>
    <n v="0"/>
    <n v="0"/>
    <n v="0"/>
    <n v="1352153.96"/>
    <n v="1494485.95"/>
    <n v="5806814.8999999994"/>
    <n v="7301300.8499999996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4025488.25"/>
    <n v="0"/>
    <n v="0"/>
    <n v="0"/>
    <n v="0"/>
    <n v="0"/>
    <n v="0"/>
    <n v="4025488.25"/>
    <d v="2020-01-24T00:00:00"/>
    <d v="2041-01-22T00:00:00"/>
    <n v="34100000"/>
    <n v="34100000"/>
    <n v="15.238356164383562"/>
    <n v="21.010958904109589"/>
    <n v="2.7220000000000001E-2"/>
    <s v="FIJA"/>
    <n v="0"/>
    <n v="15.238356164383562"/>
    <n v="21.010958904109589"/>
    <n v="2.7220000000000001E-2"/>
    <s v="Convenios Originales (Bancos)"/>
    <x v="1"/>
    <s v="COMMERCIAL LOANS"/>
    <n v="29013.361000000001"/>
    <n v="0"/>
    <n v="0"/>
    <n v="0"/>
    <n v="0"/>
    <n v="0"/>
    <n v="0"/>
    <n v="0"/>
    <n v="53346.22"/>
    <n v="0"/>
    <n v="0"/>
    <n v="0"/>
    <n v="0"/>
    <n v="0"/>
    <n v="29013.361000000001"/>
    <n v="53346.22"/>
    <n v="82359.581000000006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36891721.710000001"/>
    <n v="0"/>
    <n v="0"/>
    <n v="0"/>
    <n v="48256.31"/>
    <n v="0"/>
    <n v="0"/>
    <n v="0"/>
    <n v="36891721.710000001"/>
    <d v="2020-11-30T00:00:00"/>
    <d v="2040-10-20T00:00:00"/>
    <n v="59885000"/>
    <n v="59885000"/>
    <n v="14.980821917808219"/>
    <n v="19.901369863013699"/>
    <n v="4.8090000000000001E-2"/>
    <s v="FIJA"/>
    <n v="0"/>
    <n v="14.980821917808219"/>
    <n v="19.901369863013699"/>
    <n v="4.8090000000000001E-2"/>
    <s v="Convenios Originales (Bancos)"/>
    <x v="1"/>
    <s v="COMMERCIAL LOANS"/>
    <n v="0"/>
    <n v="0"/>
    <n v="0"/>
    <n v="0"/>
    <n v="866053.93"/>
    <n v="0"/>
    <n v="0"/>
    <n v="0"/>
    <n v="0"/>
    <n v="0"/>
    <n v="906773.93"/>
    <n v="0"/>
    <n v="0"/>
    <n v="0"/>
    <n v="0"/>
    <n v="1772827.86"/>
    <n v="1772827.86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0"/>
    <n v="0"/>
    <n v="0"/>
    <n v="0"/>
    <n v="0"/>
    <n v="0"/>
    <n v="0"/>
    <n v="0"/>
    <n v="0"/>
    <d v="2018-09-26T00:00:00"/>
    <d v="2025-09-27T00:00:00"/>
    <n v="110345000"/>
    <n v="110345000"/>
    <n v="0"/>
    <n v="7.0082191780821921"/>
    <n v="9.9385899999999999E-2"/>
    <s v="SOFR 3 MESES"/>
    <n v="5.3800000000000001E-2"/>
    <n v="0"/>
    <n v="0"/>
    <n v="0"/>
    <s v="Convenios Originales (Bancos)"/>
    <x v="2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n v="0.41095890410958902"/>
    <n v="11.095890410958905"/>
    <n v="7.1448600000000001E-2"/>
    <s v="SOFR 6 MESES"/>
    <n v="2.75E-2"/>
    <n v="0.41095890410958902"/>
    <n v="11.095890410958905"/>
    <n v="7.1448600000000001E-2"/>
    <s v="Convenios Originales (Bancos)"/>
    <x v="3"/>
    <s v="COMMERCIAL LOANS"/>
    <n v="0"/>
    <n v="0"/>
    <n v="0"/>
    <n v="0"/>
    <n v="266153.98"/>
    <n v="0"/>
    <n v="0"/>
    <n v="0"/>
    <n v="0"/>
    <n v="0"/>
    <n v="0"/>
    <n v="0"/>
    <n v="0"/>
    <n v="0"/>
    <n v="0"/>
    <n v="266153.98"/>
    <n v="266153.98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3696159.426"/>
    <n v="0"/>
    <n v="0"/>
    <n v="0"/>
    <n v="0"/>
    <n v="-56212.018999999855"/>
    <n v="0"/>
    <n v="0"/>
    <n v="3639947.4070000001"/>
    <d v="2014-11-12T00:00:00"/>
    <d v="2030-08-19T00:00:00"/>
    <n v="6610200"/>
    <n v="6610200"/>
    <n v="4.8027397260273972"/>
    <n v="15.778082191780822"/>
    <n v="0"/>
    <s v="SIN TASA"/>
    <n v="0"/>
    <n v="4.8027397260273981"/>
    <n v="15.778082191780824"/>
    <n v="0"/>
    <s v="Convenios Originales (Bancos)"/>
    <x v="4"/>
    <s v="COMMERCIAL LOANS"/>
    <n v="0"/>
    <n v="17029.527999999998"/>
    <n v="0"/>
    <n v="0"/>
    <n v="17029.527999999998"/>
    <n v="0"/>
    <n v="0"/>
    <n v="17029.527999999998"/>
    <n v="0"/>
    <n v="0"/>
    <n v="17029.527999999998"/>
    <n v="0"/>
    <n v="0"/>
    <n v="17029.527999999998"/>
    <n v="17029.527999999998"/>
    <n v="68118.111999999994"/>
    <n v="85147.639999999985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8001643.9500000002"/>
    <n v="0"/>
    <n v="0"/>
    <n v="0"/>
    <n v="0"/>
    <n v="-121690.7910000002"/>
    <n v="0"/>
    <n v="0"/>
    <n v="7879953.159"/>
    <d v="2014-09-25T00:00:00"/>
    <d v="2030-09-30T00:00:00"/>
    <n v="15401850.842"/>
    <n v="15401850.842"/>
    <n v="4.9178082191780819"/>
    <n v="16.024657534246575"/>
    <n v="0"/>
    <s v="SIN TASA"/>
    <n v="0"/>
    <n v="4.9178082191780819"/>
    <n v="16.024657534246575"/>
    <n v="0"/>
    <s v="Convenios Originales (Bancos)"/>
    <x v="4"/>
    <s v="COMMERCIAL LOANS"/>
    <n v="0"/>
    <n v="21669.878000000001"/>
    <n v="0"/>
    <n v="0"/>
    <n v="21669.878000000001"/>
    <n v="0"/>
    <n v="0"/>
    <n v="19502.883999999998"/>
    <n v="0"/>
    <n v="0"/>
    <n v="19502.883999999998"/>
    <n v="0"/>
    <n v="0"/>
    <n v="17335.901999999998"/>
    <n v="21669.878000000001"/>
    <n v="78011.547999999995"/>
    <n v="99681.42599999999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s v="BILATERALS"/>
    <s v="AFD CEC 1010 01R"/>
    <s v="AFD CEC 1010 01R"/>
    <s v="AFD"/>
    <n v="41999970.039999999"/>
    <n v="0"/>
    <n v="0"/>
    <n v="0"/>
    <n v="0"/>
    <n v="0"/>
    <n v="0"/>
    <n v="0"/>
    <n v="41999970.039999999"/>
    <d v="2017-06-22T00:00:00"/>
    <d v="2036-12-01T00:00:00"/>
    <n v="70000000"/>
    <n v="70000000"/>
    <n v="11.093150684931507"/>
    <n v="19.457534246575342"/>
    <n v="7.3499999999999996E-2"/>
    <s v="FIJA"/>
    <n v="0"/>
    <n v="11.093150684931507"/>
    <n v="19.457534246575342"/>
    <n v="7.3499999999999996E-2"/>
    <s v="Convenios Originales (Gobiernos)"/>
    <x v="5"/>
    <s v="BILATERALS LOANS"/>
    <n v="0"/>
    <n v="1569223.88"/>
    <n v="0"/>
    <n v="0"/>
    <n v="0"/>
    <n v="0"/>
    <n v="0"/>
    <n v="1473946.11"/>
    <n v="0"/>
    <n v="0"/>
    <n v="0"/>
    <n v="0"/>
    <n v="0"/>
    <n v="1394865.55"/>
    <n v="1569223.88"/>
    <n v="2868811.66"/>
    <n v="4438035.54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260273972602739"/>
    <n v="19.44109589041096"/>
    <n v="4.0300000000000002E-2"/>
    <s v="FIJA"/>
    <n v="0"/>
    <n v="13.260273972602739"/>
    <n v="19.44109589041096"/>
    <n v="4.0300000000000002E-2"/>
    <s v="Convenios Originales (Gobiernos)"/>
    <x v="5"/>
    <s v="BILATERALS LOANS"/>
    <n v="0"/>
    <n v="0"/>
    <n v="904709.63"/>
    <n v="0"/>
    <n v="0"/>
    <n v="0"/>
    <n v="0"/>
    <n v="0"/>
    <n v="858174.68"/>
    <n v="0"/>
    <n v="0"/>
    <n v="0"/>
    <n v="0"/>
    <n v="0"/>
    <n v="0"/>
    <n v="1762884.31"/>
    <n v="1762884.31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66666666.673"/>
    <n v="0"/>
    <n v="0"/>
    <n v="0"/>
    <n v="0"/>
    <n v="0"/>
    <n v="0"/>
    <n v="0"/>
    <n v="66666666.673"/>
    <d v="2015-07-30T00:00:00"/>
    <d v="2035-05-31T00:00:00"/>
    <n v="100000000"/>
    <n v="100000000"/>
    <n v="9.5863013698630137"/>
    <n v="19.849315068493151"/>
    <n v="4.3533000000000002E-2"/>
    <s v="Libid 6 Meses"/>
    <n v="1.7600000000000001E-2"/>
    <n v="9.5863013698630137"/>
    <n v="19.849315068493151"/>
    <n v="4.3533000000000002E-2"/>
    <s v="Convenios Originales (Gobiernos)"/>
    <x v="5"/>
    <s v="BILATERALS LOANS"/>
    <n v="1430111.11"/>
    <n v="0"/>
    <n v="0"/>
    <n v="0"/>
    <n v="0"/>
    <n v="0"/>
    <n v="1351181.48"/>
    <n v="0"/>
    <n v="0"/>
    <n v="0"/>
    <n v="0"/>
    <n v="0"/>
    <n v="1287100"/>
    <n v="0"/>
    <n v="1430111.11"/>
    <n v="2638281.48"/>
    <n v="4068392.59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09041095890411"/>
    <n v="20.005479452054793"/>
    <n v="4.9224999999999998E-2"/>
    <s v="SOFR 6M (última tasa reportada)"/>
    <n v="1.8700000000000001E-2"/>
    <n v="10.09041095890411"/>
    <n v="20.005479452054793"/>
    <n v="4.9224999999999998E-2"/>
    <s v="Convenios Originales (Gobiernos)"/>
    <x v="5"/>
    <s v="BILATERALS LOANS"/>
    <n v="0"/>
    <n v="1483423.08"/>
    <n v="0"/>
    <n v="0"/>
    <n v="0"/>
    <n v="0"/>
    <n v="0"/>
    <n v="1407747.05"/>
    <n v="0"/>
    <n v="0"/>
    <n v="0"/>
    <n v="0"/>
    <n v="0"/>
    <n v="1342144.69"/>
    <n v="1483423.08"/>
    <n v="2749891.74"/>
    <n v="4233314.82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329912.0499999998"/>
    <n v="0"/>
    <n v="0"/>
    <n v="0"/>
    <n v="0"/>
    <n v="0"/>
    <n v="0"/>
    <n v="0"/>
    <n v="2329912.0499999998"/>
    <d v="2017-04-01T00:00:00"/>
    <d v="2036-12-30T00:00:00"/>
    <n v="75000000"/>
    <n v="3104381.84"/>
    <n v="11.172602739726027"/>
    <n v="19.761643835616439"/>
    <n v="4.6600000000000003E-2"/>
    <s v="Libid 6 Meses"/>
    <n v="1.9800000000000002E-2"/>
    <n v="11.172602739726027"/>
    <n v="19.761643835616439"/>
    <n v="4.6600000000000003E-2"/>
    <s v="Convenios Originales (Gobiernos)"/>
    <x v="5"/>
    <s v="BILATERALS LOANS"/>
    <n v="54286.95"/>
    <n v="0"/>
    <n v="0"/>
    <n v="0"/>
    <n v="0"/>
    <n v="0"/>
    <n v="51926.65"/>
    <n v="0"/>
    <n v="0"/>
    <n v="0"/>
    <n v="0"/>
    <n v="0"/>
    <n v="49566.35"/>
    <n v="0"/>
    <n v="54286.95"/>
    <n v="101493"/>
    <n v="155779.95000000001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093150684931507"/>
    <n v="19.32054794520548"/>
    <n v="4.3299999999999998E-2"/>
    <s v="FIJA "/>
    <n v="0"/>
    <n v="11.093150684931507"/>
    <n v="19.32054794520548"/>
    <n v="4.3299999999999998E-2"/>
    <s v="Convenios Originales (Gobiernos)"/>
    <x v="5"/>
    <s v="BILATERALS LOANS"/>
    <n v="0"/>
    <n v="869214.58"/>
    <n v="0"/>
    <n v="0"/>
    <n v="0"/>
    <n v="0"/>
    <n v="0"/>
    <n v="826879.36"/>
    <n v="0"/>
    <n v="0"/>
    <n v="0"/>
    <n v="0"/>
    <n v="0"/>
    <n v="793630.7"/>
    <n v="869214.58"/>
    <n v="1620510.06"/>
    <n v="2489724.64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591780821917808"/>
    <n v="19.460273972602739"/>
    <n v="3.9E-2"/>
    <s v="FIJA "/>
    <n v="0"/>
    <n v="11.591780821917807"/>
    <n v="19.460273972602739"/>
    <n v="3.9E-2"/>
    <s v="Convenios Originales (Gobiernos)"/>
    <x v="5"/>
    <s v="BILATERALS LOANS"/>
    <n v="0"/>
    <n v="492870.40000000002"/>
    <n v="0"/>
    <n v="0"/>
    <n v="0"/>
    <n v="0"/>
    <n v="0"/>
    <n v="471795.42"/>
    <n v="0"/>
    <n v="0"/>
    <n v="0"/>
    <n v="0"/>
    <n v="0"/>
    <n v="451797.87"/>
    <n v="492870.40000000002"/>
    <n v="923593.29"/>
    <n v="1416463.69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756164383561643"/>
    <n v="19.701369863013699"/>
    <n v="5.4300000000000001E-2"/>
    <s v="FIJA"/>
    <n v="0"/>
    <n v="13.756164383561643"/>
    <n v="19.701369863013699"/>
    <n v="5.4300000000000001E-2"/>
    <s v="Convenios Originales (Gobiernos)"/>
    <x v="5"/>
    <s v="BILATERALS LOANS"/>
    <n v="0"/>
    <n v="0"/>
    <n v="1339520"/>
    <n v="0"/>
    <n v="0"/>
    <n v="0"/>
    <n v="0"/>
    <n v="0"/>
    <n v="1270620"/>
    <n v="0"/>
    <n v="0"/>
    <n v="0"/>
    <n v="0"/>
    <n v="0"/>
    <n v="0"/>
    <n v="2610140"/>
    <n v="2610140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260273972602739"/>
    <n v="20.156164383561645"/>
    <n v="3.1600000000000003E-2"/>
    <s v="FIJA "/>
    <n v="0"/>
    <n v="14.260273972602739"/>
    <n v="20.156164383561645"/>
    <n v="3.1600000000000003E-2"/>
    <s v="Convenios Originales (Gobiernos)"/>
    <x v="5"/>
    <s v="BILATERALS LOANS"/>
    <n v="0"/>
    <n v="0"/>
    <n v="2341911.11"/>
    <n v="0"/>
    <n v="0"/>
    <n v="0"/>
    <n v="0"/>
    <n v="0"/>
    <n v="2224288.89"/>
    <n v="0"/>
    <n v="0"/>
    <n v="0"/>
    <n v="0"/>
    <n v="0"/>
    <n v="0"/>
    <n v="4566200"/>
    <n v="45662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s v="BILATERALS"/>
    <s v="AFD. USD.114.3"/>
    <s v="AFD. USD.114.3"/>
    <s v="AFD"/>
    <n v="91465075.040000007"/>
    <n v="0"/>
    <n v="0"/>
    <n v="0"/>
    <n v="0"/>
    <n v="0"/>
    <n v="0"/>
    <n v="0"/>
    <n v="91465075.040000007"/>
    <d v="2017-08-04T00:00:00"/>
    <d v="2037-05-31T00:00:00"/>
    <n v="114331343.78"/>
    <n v="114331343.78"/>
    <n v="11.58904109589041"/>
    <n v="19.835616438356166"/>
    <n v="6.6400000000000001E-2"/>
    <s v="FIJA"/>
    <n v="0"/>
    <n v="11.58904109589041"/>
    <n v="19.835616438356166"/>
    <n v="6.6400000000000001E-2"/>
    <s v="Convenios Originales (Gobiernos)"/>
    <x v="5"/>
    <s v="BILATERALS LOANS"/>
    <n v="3087251.17"/>
    <n v="0"/>
    <n v="0"/>
    <n v="0"/>
    <n v="0"/>
    <n v="0"/>
    <n v="2942448.4"/>
    <n v="0"/>
    <n v="0"/>
    <n v="0"/>
    <n v="0"/>
    <n v="0"/>
    <n v="2829980.24"/>
    <n v="0"/>
    <n v="3087251.17"/>
    <n v="5772428.6400000006"/>
    <n v="8859679.8100000005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s v="CHINA"/>
    <s v="CDB USDS 200.0 M"/>
    <s v="CDB USDS 200.0 M"/>
    <s v="BANCO DESA CHINA"/>
    <n v="17834938.75"/>
    <n v="0"/>
    <n v="17834938.75"/>
    <n v="582855.71"/>
    <n v="0"/>
    <n v="0"/>
    <n v="0"/>
    <n v="0"/>
    <n v="0"/>
    <d v="2017-10-20T00:00:00"/>
    <d v="2026-04-20T00:00:00"/>
    <n v="200000000"/>
    <n v="198269387.41"/>
    <n v="0.46849315068493153"/>
    <n v="8.5041095890410965"/>
    <n v="6.5000000000000002E-2"/>
    <s v="FIJA"/>
    <n v="0"/>
    <n v="0"/>
    <n v="0"/>
    <n v="0"/>
    <s v="Convenios Originales (Gobiernos)"/>
    <x v="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172535000"/>
    <n v="0"/>
    <n v="0"/>
    <n v="0"/>
    <n v="0"/>
    <n v="0"/>
    <n v="0"/>
    <n v="0"/>
    <n v="172535000"/>
    <d v="2018-12-20T00:00:00"/>
    <d v="2027-12-12T00:00:00"/>
    <n v="675000000"/>
    <n v="675000000"/>
    <n v="2.1150684931506851"/>
    <n v="8.9835616438356158"/>
    <n v="6.3E-2"/>
    <s v="FIJA"/>
    <n v="0"/>
    <n v="2.1150684931506851"/>
    <n v="8.9835616438356158"/>
    <n v="6.3E-2"/>
    <s v="Convenios Originales (Gobiernos)"/>
    <x v="6"/>
    <s v="BILATERALS LOANS"/>
    <n v="0"/>
    <n v="2747619.88"/>
    <n v="0"/>
    <n v="0"/>
    <n v="2415341.25"/>
    <n v="0"/>
    <n v="0"/>
    <n v="2160217.5"/>
    <n v="0"/>
    <n v="0"/>
    <n v="1851419.5"/>
    <n v="0"/>
    <n v="0"/>
    <n v="1525853.88"/>
    <n v="2747619.88"/>
    <n v="7952832.1299999999"/>
    <n v="10700452.01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234840000"/>
    <n v="0"/>
    <n v="33550000"/>
    <n v="3780924"/>
    <n v="0"/>
    <n v="0"/>
    <n v="0"/>
    <n v="0"/>
    <n v="201290000"/>
    <d v="2016-04-29T00:00:00"/>
    <d v="2027-04-29T00:00:00"/>
    <n v="1500000000"/>
    <n v="1500000000"/>
    <n v="1.4931506849315068"/>
    <n v="11.005479452054795"/>
    <n v="6.3E-2"/>
    <s v="FIJA"/>
    <n v="0"/>
    <n v="1.493150684931507"/>
    <n v="11.005479452054795"/>
    <n v="6.3E-2"/>
    <s v="Convenios Originales (Gobiernos)"/>
    <x v="6"/>
    <s v="BILATERALS LOANS"/>
    <n v="0"/>
    <n v="0"/>
    <n v="3170317.5"/>
    <n v="0"/>
    <n v="0"/>
    <n v="2641905"/>
    <n v="0"/>
    <n v="0"/>
    <n v="2113492.5"/>
    <n v="0"/>
    <n v="0"/>
    <n v="1585080"/>
    <n v="0"/>
    <n v="0"/>
    <n v="0"/>
    <n v="9510795"/>
    <n v="9510795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71560072.653999999"/>
    <n v="0"/>
    <n v="10222987.880000001"/>
    <n v="1078966.8700000001"/>
    <n v="0"/>
    <n v="9478.6870000064373"/>
    <n v="0"/>
    <n v="0"/>
    <n v="61346563.461000003"/>
    <d v="2016-04-29T00:00:00"/>
    <d v="2027-04-29T00:00:00"/>
    <n v="503743800"/>
    <n v="503743800"/>
    <n v="1.4931506849315068"/>
    <n v="11.005479452054795"/>
    <n v="5.8999999999999997E-2"/>
    <s v="FIJA"/>
    <n v="0"/>
    <n v="1.4931506849315068"/>
    <n v="11.005479452054795"/>
    <n v="5.8999999999999997E-2"/>
    <s v="Convenios Originales (Gobiernos)"/>
    <x v="6"/>
    <s v="BILATERALS LOANS"/>
    <n v="0"/>
    <n v="0"/>
    <n v="924969.85100000002"/>
    <n v="0"/>
    <n v="0"/>
    <n v="754049.43799999997"/>
    <n v="0"/>
    <n v="0"/>
    <n v="609939.69799999997"/>
    <n v="0"/>
    <n v="0"/>
    <n v="462478.57299999997"/>
    <n v="0"/>
    <n v="0"/>
    <n v="0"/>
    <n v="2751437.5599999996"/>
    <n v="2751437.5599999996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54942837.685999997"/>
    <n v="0"/>
    <n v="0"/>
    <n v="0"/>
    <n v="0"/>
    <n v="8490.5590000003576"/>
    <n v="0"/>
    <n v="0"/>
    <n v="54951328.244999997"/>
    <d v="2018-12-20T00:00:00"/>
    <d v="2027-12-12T00:00:00"/>
    <n v="236782800"/>
    <n v="236782800"/>
    <n v="2.1150684931506851"/>
    <n v="8.9835616438356158"/>
    <n v="5.8999999999999997E-2"/>
    <s v="FIJA"/>
    <n v="0"/>
    <n v="2.1150684931506851"/>
    <n v="8.9835616438356158"/>
    <n v="5.9000000000000004E-2"/>
    <s v="Convenios Originales (Gobiernos)"/>
    <x v="6"/>
    <s v="BILATERALS LOANS"/>
    <n v="0"/>
    <n v="810447.625"/>
    <n v="0"/>
    <n v="0"/>
    <n v="712491.45"/>
    <n v="0"/>
    <n v="0"/>
    <n v="637295.54399999999"/>
    <n v="0"/>
    <n v="0"/>
    <n v="546266.49600000004"/>
    <n v="0"/>
    <n v="0"/>
    <n v="450289.21299999999"/>
    <n v="810447.625"/>
    <n v="2346342.7029999997"/>
    <n v="3156790.3279999997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529224.1"/>
    <n v="0"/>
    <n v="191153.02"/>
    <n v="15292.24"/>
    <n v="0"/>
    <n v="0"/>
    <n v="0"/>
    <n v="0"/>
    <n v="1338071.08"/>
    <d v="2002-06-18T00:00:00"/>
    <d v="2032-10-29T00:00:00"/>
    <n v="4969978.46"/>
    <n v="4969978.46"/>
    <n v="7"/>
    <n v="30.386301369863013"/>
    <n v="0.01"/>
    <s v="FIJA"/>
    <n v="0"/>
    <n v="7"/>
    <n v="30.386301369863013"/>
    <n v="0.01"/>
    <s v="Convenios Originales (Gobiernos)"/>
    <x v="7"/>
    <s v="BILATERALS LOANS"/>
    <n v="0"/>
    <n v="0"/>
    <n v="0"/>
    <n v="0"/>
    <n v="0"/>
    <n v="0"/>
    <n v="0"/>
    <n v="0"/>
    <n v="0"/>
    <n v="0"/>
    <n v="0"/>
    <n v="13380.71"/>
    <n v="0"/>
    <n v="0"/>
    <n v="0"/>
    <n v="13380.71"/>
    <n v="13380.71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2054794520547949"/>
    <n v="30.471232876712328"/>
    <n v="2.5000000000000001E-2"/>
    <s v="FIJA"/>
    <n v="0"/>
    <n v="4.2054794520547949"/>
    <n v="30.471232876712328"/>
    <n v="2.5000000000000001E-2"/>
    <s v="Convenios Originales (Gobiernos)"/>
    <x v="7"/>
    <s v="BILATERALS LOANS"/>
    <n v="0"/>
    <n v="9403.1200000000008"/>
    <n v="14635.19"/>
    <n v="0"/>
    <n v="0"/>
    <n v="0"/>
    <n v="0"/>
    <n v="0"/>
    <n v="0"/>
    <n v="0"/>
    <n v="0"/>
    <n v="0"/>
    <n v="0"/>
    <n v="7522.5"/>
    <n v="9403.1200000000008"/>
    <n v="22157.690000000002"/>
    <n v="31560.810000000005"/>
  </r>
  <r>
    <n v="23171000"/>
    <x v="0"/>
    <x v="0"/>
    <x v="0"/>
    <s v="USD"/>
    <x v="0"/>
    <s v="Gobierno General"/>
    <s v="Gobierno Central "/>
    <s v="PGE"/>
    <s v="Préstamos"/>
    <x v="8"/>
    <x v="0"/>
    <x v="1"/>
    <s v="CHINA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3890410958904109"/>
    <n v="17.956164383561642"/>
    <n v="8.6613300000000004E-2"/>
    <s v="SOFR 6 MESES"/>
    <n v="0.04"/>
    <n v="5.3890410958904109"/>
    <n v="17.956164383561642"/>
    <n v="8.6613300000000004E-2"/>
    <s v="Convenios Originales (Gobiernos)"/>
    <x v="8"/>
    <s v="BILATERALS LOANS"/>
    <n v="0"/>
    <n v="0"/>
    <n v="0"/>
    <n v="0"/>
    <n v="7287749.75"/>
    <n v="0"/>
    <n v="0"/>
    <n v="0"/>
    <n v="0"/>
    <n v="0"/>
    <n v="6735037.4400000004"/>
    <n v="0"/>
    <n v="0"/>
    <n v="0"/>
    <n v="0"/>
    <n v="14022787.190000001"/>
    <n v="14022787.190000001"/>
  </r>
  <r>
    <n v="23200000"/>
    <x v="0"/>
    <x v="0"/>
    <x v="0"/>
    <s v="CNY"/>
    <x v="0"/>
    <s v="Gobierno General"/>
    <s v="Gobierno Central "/>
    <s v="PGE"/>
    <s v="Préstamos"/>
    <x v="8"/>
    <x v="0"/>
    <x v="1"/>
    <s v="CHINA"/>
    <s v="EXIMBANK  CH RMB733"/>
    <s v="EXIMBANK  CH RMB733"/>
    <s v="EXIMBANK CHINA"/>
    <n v="35637258.963"/>
    <n v="0"/>
    <n v="0"/>
    <n v="0"/>
    <n v="0"/>
    <n v="5507.1829999983311"/>
    <n v="0"/>
    <n v="0"/>
    <n v="35642766.145999998"/>
    <d v="2019-11-04T00:00:00"/>
    <d v="2039-09-21T00:00:00"/>
    <n v="113542860.57799999"/>
    <n v="113542860.57799999"/>
    <n v="13.898630136986302"/>
    <n v="19.893150684931506"/>
    <n v="0.02"/>
    <s v="FIJA"/>
    <n v="0"/>
    <n v="13.898630136986302"/>
    <n v="19.893150684931506"/>
    <n v="0.02"/>
    <s v="Convenios Originales (Gobiernos)"/>
    <x v="8"/>
    <s v="BILATERALS LOANS"/>
    <n v="0"/>
    <n v="0"/>
    <n v="0"/>
    <n v="0"/>
    <n v="358407.815"/>
    <n v="0"/>
    <n v="0"/>
    <n v="0"/>
    <n v="0"/>
    <n v="0"/>
    <n v="351335.837"/>
    <n v="0"/>
    <n v="0"/>
    <n v="0"/>
    <n v="0"/>
    <n v="709743.652"/>
    <n v="709743.652"/>
  </r>
  <r>
    <n v="23187000"/>
    <x v="0"/>
    <x v="0"/>
    <x v="0"/>
    <s v="USD"/>
    <x v="0"/>
    <s v="Gobierno General"/>
    <s v="Gobierno Central "/>
    <s v="PGE"/>
    <s v="Préstamos"/>
    <x v="8"/>
    <x v="0"/>
    <x v="1"/>
    <s v="CHINA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232876712328768"/>
    <n v="20.19178082191781"/>
    <n v="0.03"/>
    <s v="FIJA"/>
    <n v="0"/>
    <n v="11.232876712328768"/>
    <n v="20.19178082191781"/>
    <n v="2.9999999999999995E-2"/>
    <s v="Convenios Originales (Gobiernos)"/>
    <x v="8"/>
    <s v="BILATERALS LOANS"/>
    <n v="0"/>
    <n v="0"/>
    <n v="1205734.26"/>
    <n v="0"/>
    <n v="0"/>
    <n v="0"/>
    <n v="0"/>
    <n v="0"/>
    <n v="1134507.05"/>
    <n v="0"/>
    <n v="0"/>
    <n v="0"/>
    <n v="0"/>
    <n v="0"/>
    <n v="0"/>
    <n v="2340241.31"/>
    <n v="2340241.31"/>
  </r>
  <r>
    <n v="23182000"/>
    <x v="0"/>
    <x v="0"/>
    <x v="0"/>
    <s v="USD"/>
    <x v="0"/>
    <s v="Gobierno General"/>
    <s v="Gobierno Central "/>
    <s v="PGE"/>
    <s v="Préstamos"/>
    <x v="8"/>
    <x v="0"/>
    <x v="1"/>
    <s v="CHINA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671232876712329"/>
    <n v="20.358904109589041"/>
    <n v="0.03"/>
    <s v="FIJA"/>
    <n v="0"/>
    <n v="10.671232876712329"/>
    <n v="20.358904109589041"/>
    <n v="0.03"/>
    <s v="Convenios Originales (Gobiernos)"/>
    <x v="8"/>
    <s v="BILATERALS LOANS"/>
    <n v="0"/>
    <n v="0"/>
    <n v="1348492"/>
    <n v="0"/>
    <n v="0"/>
    <n v="0"/>
    <n v="0"/>
    <n v="0"/>
    <n v="1263338.78"/>
    <n v="0"/>
    <n v="0"/>
    <n v="0"/>
    <n v="0"/>
    <n v="0"/>
    <n v="0"/>
    <n v="2611830.7800000003"/>
    <n v="2611830.7800000003"/>
  </r>
  <r>
    <n v="23165000"/>
    <x v="0"/>
    <x v="0"/>
    <x v="0"/>
    <s v="USD"/>
    <x v="0"/>
    <s v="Gobierno General"/>
    <s v="Gobierno Central "/>
    <s v="PGE"/>
    <s v="Préstamos"/>
    <x v="8"/>
    <x v="0"/>
    <x v="1"/>
    <s v="CHINA"/>
    <s v="EXIMBANK CHINA 571"/>
    <s v="EXIMBANK CHINA 571"/>
    <s v="EXIMBANK CHINA"/>
    <n v="208438172.31999999"/>
    <n v="0"/>
    <n v="0"/>
    <n v="0"/>
    <n v="0"/>
    <n v="4.1899999976158142"/>
    <n v="0"/>
    <n v="0"/>
    <n v="208438176.50999999"/>
    <d v="2011-10-18T00:00:00"/>
    <d v="2029-09-21T00:00:00"/>
    <n v="554251553.96000004"/>
    <n v="554251553.96000004"/>
    <n v="3.893150684931507"/>
    <n v="17.93972602739726"/>
    <n v="6.3500000000000001E-2"/>
    <s v="FIJA"/>
    <n v="0"/>
    <n v="3.893150684931507"/>
    <n v="17.93972602739726"/>
    <n v="6.3500000000000001E-2"/>
    <s v="Convenios Originales (Gobiernos)"/>
    <x v="8"/>
    <s v="BILATERALS LOANS"/>
    <n v="0"/>
    <n v="0"/>
    <n v="0"/>
    <n v="0"/>
    <n v="5915269.4500000002"/>
    <n v="0"/>
    <n v="0"/>
    <n v="0"/>
    <n v="0"/>
    <n v="0"/>
    <n v="5261648.5"/>
    <n v="0"/>
    <n v="0"/>
    <n v="0"/>
    <n v="0"/>
    <n v="11176917.949999999"/>
    <n v="11176917.949999999"/>
  </r>
  <r>
    <n v="23170000"/>
    <x v="0"/>
    <x v="0"/>
    <x v="0"/>
    <s v="CNY"/>
    <x v="0"/>
    <s v="Gobierno General"/>
    <s v="Gobierno Central "/>
    <s v="PGE"/>
    <s v="Préstamos"/>
    <x v="8"/>
    <x v="0"/>
    <x v="1"/>
    <s v="CHINA"/>
    <s v="EXIMBANK CHINA USD80"/>
    <s v="EXIMBANK CHINA USD80"/>
    <s v="EXIMBANK CHINA"/>
    <n v="32965278.092999998"/>
    <n v="0"/>
    <n v="0"/>
    <n v="0"/>
    <n v="0"/>
    <n v="5094.2690000012517"/>
    <n v="0"/>
    <n v="0"/>
    <n v="32970372.362"/>
    <d v="2013-02-22T00:00:00"/>
    <d v="2033-02-26T00:00:00"/>
    <n v="77380000"/>
    <n v="75084685.136999995"/>
    <n v="7.3287671232876717"/>
    <n v="20.024657534246575"/>
    <n v="0.02"/>
    <s v="FIJA"/>
    <n v="0"/>
    <n v="7.3287671232876717"/>
    <n v="20.024657534246575"/>
    <n v="0.02"/>
    <s v="Convenios Originales (Gobiernos)"/>
    <x v="8"/>
    <s v="BILATERALS LOANS"/>
    <n v="0"/>
    <n v="0"/>
    <n v="0"/>
    <n v="0"/>
    <n v="331535.40999999997"/>
    <n v="0"/>
    <n v="0"/>
    <n v="0"/>
    <n v="0"/>
    <n v="0"/>
    <n v="314561.77399999998"/>
    <n v="0"/>
    <n v="0"/>
    <n v="0"/>
    <n v="0"/>
    <n v="646097.18399999989"/>
    <n v="646097.18399999989"/>
  </r>
  <r>
    <n v="23178000"/>
    <x v="0"/>
    <x v="0"/>
    <x v="0"/>
    <s v="USD"/>
    <x v="0"/>
    <s v="Gobierno General"/>
    <s v="Gobierno Central "/>
    <s v="PGE"/>
    <s v="Préstamos"/>
    <x v="8"/>
    <x v="0"/>
    <x v="1"/>
    <s v="CHINA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6.8958904109589039"/>
    <n v="17.909589041095892"/>
    <n v="8.6613300000000004E-2"/>
    <s v="SOFR 6 MESES"/>
    <n v="4.2000000000000003E-2"/>
    <n v="6.8958904109589039"/>
    <n v="17.909589041095892"/>
    <n v="8.6613300000000004E-2"/>
    <s v="Convenios Originales (Gobiernos)"/>
    <x v="8"/>
    <s v="BILATERALS LOANS"/>
    <n v="0"/>
    <n v="0"/>
    <n v="0"/>
    <n v="0"/>
    <n v="12802509.439999999"/>
    <n v="0"/>
    <n v="0"/>
    <n v="0"/>
    <n v="0"/>
    <n v="0"/>
    <n v="11888044.48"/>
    <n v="0"/>
    <n v="0"/>
    <n v="0"/>
    <n v="0"/>
    <n v="24690553.920000002"/>
    <n v="24690553.920000002"/>
  </r>
  <r>
    <n v="23201000"/>
    <x v="0"/>
    <x v="0"/>
    <x v="0"/>
    <s v="CNY"/>
    <x v="0"/>
    <s v="Gobierno General"/>
    <s v="Gobierno Central "/>
    <s v="PGE"/>
    <s v="Préstamos"/>
    <x v="8"/>
    <x v="0"/>
    <x v="1"/>
    <s v="CHINA"/>
    <s v="EXIMBANK RMB 390.1"/>
    <s v="EXIMBANK RMB 390.1"/>
    <s v="EXIMBANK CHINA"/>
    <n v="41443559.314999998"/>
    <n v="0"/>
    <n v="0"/>
    <n v="0"/>
    <n v="0"/>
    <n v="6404.4560000002384"/>
    <n v="0"/>
    <n v="0"/>
    <n v="41449963.770999998"/>
    <d v="2019-11-04T00:00:00"/>
    <d v="2039-09-21T00:00:00"/>
    <n v="60384134.346000001"/>
    <n v="60384134.346000001"/>
    <n v="13.898630136986302"/>
    <n v="19.893150684931506"/>
    <n v="0.02"/>
    <s v="FIJA"/>
    <n v="0"/>
    <n v="13.898630136986304"/>
    <n v="19.893150684931506"/>
    <n v="0.02"/>
    <s v="Convenios Originales (Gobiernos)"/>
    <x v="8"/>
    <s v="BILATERALS LOANS"/>
    <n v="0"/>
    <n v="0"/>
    <n v="0"/>
    <n v="0"/>
    <n v="416802.413"/>
    <n v="0"/>
    <n v="0"/>
    <n v="0"/>
    <n v="0"/>
    <n v="0"/>
    <n v="408342.25300000003"/>
    <n v="0"/>
    <n v="0"/>
    <n v="0"/>
    <n v="0"/>
    <n v="825144.66599999997"/>
    <n v="825144.66599999997"/>
  </r>
  <r>
    <n v="23196000"/>
    <x v="0"/>
    <x v="0"/>
    <x v="0"/>
    <s v="CNY"/>
    <x v="0"/>
    <s v="Gobierno General"/>
    <s v="Gobierno Central "/>
    <s v="PGE"/>
    <s v="Préstamos"/>
    <x v="8"/>
    <x v="0"/>
    <x v="1"/>
    <s v="CHINA"/>
    <s v="EXIMBANK RMB485.6 M."/>
    <s v="EXIMBANK RMB485.6 M."/>
    <s v="EXIMBANK CHINA"/>
    <n v="56929291.262999997"/>
    <n v="0"/>
    <n v="0"/>
    <n v="0"/>
    <n v="0"/>
    <n v="8797.5340000018477"/>
    <n v="0"/>
    <n v="0"/>
    <n v="56938088.796999998"/>
    <d v="2018-12-12T00:00:00"/>
    <d v="2038-03-21T00:00:00"/>
    <n v="75163134.240999997"/>
    <n v="75163134.240999997"/>
    <n v="12.394520547945206"/>
    <n v="19.284931506849315"/>
    <n v="0.02"/>
    <s v="FIJA"/>
    <n v="0"/>
    <n v="12.394520547945206"/>
    <n v="19.284931506849315"/>
    <n v="0.02"/>
    <s v="Convenios Originales (Gobiernos)"/>
    <x v="8"/>
    <s v="BILATERALS LOANS"/>
    <n v="0"/>
    <n v="0"/>
    <n v="0"/>
    <n v="0"/>
    <n v="572544.11499999999"/>
    <n v="0"/>
    <n v="0"/>
    <n v="0"/>
    <n v="0"/>
    <n v="0"/>
    <n v="559647.88199999998"/>
    <n v="0"/>
    <n v="0"/>
    <n v="0"/>
    <n v="0"/>
    <n v="1132191.997"/>
    <n v="1132191.997"/>
  </r>
  <r>
    <n v="23158000"/>
    <x v="0"/>
    <x v="0"/>
    <x v="0"/>
    <s v="USD"/>
    <x v="0"/>
    <s v="Gobierno General"/>
    <s v="Gobierno Central "/>
    <s v="PGE"/>
    <s v="Préstamos"/>
    <x v="8"/>
    <x v="0"/>
    <x v="1"/>
    <s v="CHINA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2.893150684931507"/>
    <n v="18.315068493150687"/>
    <n v="6.3500000000000001E-2"/>
    <s v="FIJA"/>
    <n v="0"/>
    <n v="2.893150684931507"/>
    <n v="18.315068493150687"/>
    <n v="6.3500000000000001E-2"/>
    <s v="Convenios Originales (Gobiernos)"/>
    <x v="8"/>
    <s v="BILATERALS LOANS"/>
    <n v="0"/>
    <n v="0"/>
    <n v="0"/>
    <n v="0"/>
    <n v="14284343.189999999"/>
    <n v="0"/>
    <n v="0"/>
    <n v="0"/>
    <n v="0"/>
    <n v="0"/>
    <n v="11903619.33"/>
    <n v="0"/>
    <n v="0"/>
    <n v="0"/>
    <n v="0"/>
    <n v="26187962.52"/>
    <n v="26187962.5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s v="BILATERALS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1534246575342464"/>
    <n v="15.167123287671233"/>
    <n v="7.4499999999999997E-2"/>
    <s v="FIJA"/>
    <n v="0"/>
    <n v="3.1534246575342464"/>
    <n v="15.167123287671233"/>
    <n v="7.4499999999999997E-2"/>
    <s v="Convenios Originales (Gobiernos)"/>
    <x v="9"/>
    <s v="BILATERALS LOANS"/>
    <n v="0"/>
    <n v="1383884.02"/>
    <n v="0"/>
    <n v="0"/>
    <n v="0"/>
    <n v="0"/>
    <n v="0"/>
    <n v="1179704.4099999999"/>
    <n v="0"/>
    <n v="0"/>
    <n v="0"/>
    <n v="5000"/>
    <n v="0"/>
    <n v="988488.59"/>
    <n v="1383884.02"/>
    <n v="2173193"/>
    <n v="3557077.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s v="BILATERALS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COREA WONS"/>
    <s v="EXIMBANK COREA WONS"/>
    <s v="EXIMBANK KOREA"/>
    <n v="49948468.109999999"/>
    <n v="2037443.85"/>
    <n v="0"/>
    <n v="0"/>
    <n v="1491.22"/>
    <n v="-1453758.7100000009"/>
    <n v="0"/>
    <n v="0"/>
    <n v="50532153.25"/>
    <d v="2013-09-03T00:00:00"/>
    <d v="2053-09-20T00:00:00"/>
    <n v="64989000"/>
    <n v="64989000"/>
    <n v="27.906849315068492"/>
    <n v="40.073972602739723"/>
    <n v="2E-3"/>
    <s v="FIJA"/>
    <n v="0"/>
    <n v="27.906849315068492"/>
    <n v="40.073972602739723"/>
    <n v="2E-3"/>
    <s v="Convenios Originales (Gobiernos)"/>
    <x v="10"/>
    <s v="BILATERALS LOANS"/>
    <n v="0"/>
    <n v="0"/>
    <n v="0"/>
    <n v="0"/>
    <n v="50491.555"/>
    <n v="0"/>
    <n v="0"/>
    <n v="0"/>
    <n v="0"/>
    <n v="0"/>
    <n v="50774.911999999997"/>
    <n v="0"/>
    <n v="0"/>
    <n v="0"/>
    <n v="0"/>
    <n v="101266.467"/>
    <n v="101266.467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KOREA"/>
    <s v="EXIMBANK KOREA"/>
    <s v="EXIMBANK KOREA"/>
    <n v="21395262.874000002"/>
    <n v="0"/>
    <n v="0"/>
    <n v="0"/>
    <n v="0"/>
    <n v="-384525.92700000107"/>
    <n v="0"/>
    <n v="0"/>
    <n v="21010736.947000001"/>
    <d v="2010-12-22T00:00:00"/>
    <d v="2035-12-20T00:00:00"/>
    <n v="44804146.468999997"/>
    <n v="44804146.468999997"/>
    <n v="10.142465753424657"/>
    <n v="25.010958904109589"/>
    <n v="0.02"/>
    <s v="FIJA"/>
    <n v="0"/>
    <n v="10.142465753424657"/>
    <n v="25.010958904109589"/>
    <n v="0.02"/>
    <s v="Convenios Originales (Gobiernos)"/>
    <x v="10"/>
    <s v="BILATERALS LOANS"/>
    <n v="0"/>
    <n v="210683.00599999999"/>
    <n v="0"/>
    <n v="0"/>
    <n v="0"/>
    <n v="0"/>
    <n v="0"/>
    <n v="199554.03099999999"/>
    <n v="0"/>
    <n v="0"/>
    <n v="0"/>
    <n v="0"/>
    <n v="0"/>
    <n v="190617.95800000001"/>
    <n v="210683.00599999999"/>
    <n v="390171.989"/>
    <n v="600854.995"/>
  </r>
  <r>
    <n v="23156000"/>
    <x v="0"/>
    <x v="0"/>
    <x v="0"/>
    <s v="EUR"/>
    <x v="0"/>
    <s v="Gobierno General"/>
    <s v="Gobierno Central "/>
    <s v="PGE"/>
    <s v="Préstamos"/>
    <x v="11"/>
    <x v="10"/>
    <x v="1"/>
    <s v="BILATERALS"/>
    <s v="BELG EUROS 982."/>
    <s v="BELG EUROS 982."/>
    <s v="GOB. BELGICA"/>
    <n v="919377.66799999995"/>
    <n v="0"/>
    <n v="0"/>
    <n v="0"/>
    <n v="0"/>
    <n v="-13982.100999999908"/>
    <n v="0"/>
    <n v="0"/>
    <n v="905395.56700000004"/>
    <d v="2009-12-18T00:00:00"/>
    <d v="2039-12-31T00:00:00"/>
    <n v="1164287.925"/>
    <n v="1164287.925"/>
    <n v="14.175342465753424"/>
    <n v="30.054794520547944"/>
    <n v="0"/>
    <s v="FIJA"/>
    <n v="0"/>
    <n v="14.175342465753424"/>
    <n v="30.054794520547944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1"/>
    <x v="10"/>
    <x v="1"/>
    <s v="BILATERALS"/>
    <s v="GOB BELGICA EURO 942"/>
    <s v="GOB BELGICA EURO 942"/>
    <s v="GOB. BELGICA"/>
    <n v="484648.72"/>
    <n v="0"/>
    <n v="0"/>
    <n v="0"/>
    <n v="0"/>
    <n v="-7370.6459999999497"/>
    <n v="0"/>
    <n v="0"/>
    <n v="477278.07400000002"/>
    <d v="2003-01-09T00:00:00"/>
    <d v="2034-12-31T00:00:00"/>
    <n v="1115872.567"/>
    <n v="1115872.567"/>
    <n v="9.1726027397260275"/>
    <n v="31.997260273972604"/>
    <n v="0"/>
    <s v="FIJA"/>
    <n v="0"/>
    <n v="9.1726027397260275"/>
    <n v="31.997260273972604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1"/>
    <x v="0"/>
    <x v="1"/>
    <s v="BILATERALS"/>
    <s v="G. BELGICA IV"/>
    <s v="G. BELGICA IV"/>
    <s v="GOB. BELGICA"/>
    <n v="79081.205000000002"/>
    <n v="0"/>
    <n v="0"/>
    <n v="0"/>
    <n v="0"/>
    <n v="-1202.6840000000084"/>
    <n v="0"/>
    <n v="0"/>
    <n v="77878.520999999993"/>
    <d v="1995-11-09T00:00:00"/>
    <d v="2025-12-31T00:00:00"/>
    <n v="1601971.621"/>
    <n v="1601971.621"/>
    <n v="0.16712328767123288"/>
    <n v="30.164383561643834"/>
    <n v="0"/>
    <s v="FIJA"/>
    <n v="0"/>
    <n v="0.16712328767123288"/>
    <n v="30.164383561643834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1"/>
    <x v="0"/>
    <x v="1"/>
    <s v="BILATERALS"/>
    <s v="G. BELGICA VI APLICA"/>
    <s v="G. BELGICA VI APLICA"/>
    <s v="GOB. BELGICA"/>
    <n v="212621.57500000001"/>
    <n v="0"/>
    <n v="0"/>
    <n v="0"/>
    <n v="0"/>
    <n v="-3233.5970000000088"/>
    <n v="0"/>
    <n v="0"/>
    <n v="209387.978"/>
    <d v="1998-09-30T00:00:00"/>
    <d v="2027-12-31T00:00:00"/>
    <n v="1435895.666"/>
    <n v="1435895.666"/>
    <n v="2.1671232876712327"/>
    <n v="29.271232876712329"/>
    <n v="0"/>
    <s v="FIJA"/>
    <n v="0"/>
    <n v="2.1671232876712327"/>
    <n v="29.271232876712329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1"/>
    <x v="0"/>
    <x v="1"/>
    <s v="BILATERALS"/>
    <s v="G.BELGICA V"/>
    <s v="G.BELGICA V"/>
    <s v="GOB. BELGICA"/>
    <n v="120424.817"/>
    <n v="0"/>
    <n v="0"/>
    <n v="0"/>
    <n v="0"/>
    <n v="-1831.4479999999894"/>
    <n v="0"/>
    <n v="0"/>
    <n v="118593.36900000001"/>
    <d v="1997-01-27T00:00:00"/>
    <d v="2026-12-31T00:00:00"/>
    <n v="1219849.953"/>
    <n v="1219849.953"/>
    <n v="1.167123287671233"/>
    <n v="29.945205479452056"/>
    <n v="0"/>
    <s v="FIJA"/>
    <n v="0"/>
    <n v="1.167123287671233"/>
    <n v="29.945205479452056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7022702.8360000001"/>
    <n v="0"/>
    <n v="0"/>
    <n v="0"/>
    <n v="0"/>
    <n v="-106802.83600000013"/>
    <n v="0"/>
    <n v="0"/>
    <n v="6915900"/>
    <d v="2015-10-06T00:00:00"/>
    <d v="2050-11-03T00:00:00"/>
    <n v="14229000"/>
    <n v="14229000"/>
    <n v="25.024657534246575"/>
    <n v="35.101369863013701"/>
    <n v="0"/>
    <s v="FIJA"/>
    <n v="0"/>
    <n v="25.024657534246575"/>
    <n v="35.101369863013701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3511351.4180000001"/>
    <n v="0"/>
    <n v="0"/>
    <n v="0"/>
    <n v="0"/>
    <n v="-53401.418000000063"/>
    <n v="0"/>
    <n v="0"/>
    <n v="3457950"/>
    <d v="2016-10-07T00:00:00"/>
    <d v="2048-04-27T00:00:00"/>
    <n v="3557250"/>
    <n v="3557250"/>
    <n v="22.504109589041096"/>
    <n v="31.575342465753426"/>
    <n v="0"/>
    <s v="FIJA"/>
    <n v="0"/>
    <n v="22.504109589041096"/>
    <n v="31.575342465753426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s v="BILATERALS"/>
    <s v="ICO 6) 013025.0"/>
    <s v="ICO 6) 013025.0"/>
    <s v="ICO - ESPAÑA"/>
    <n v="286227.40000000002"/>
    <n v="0"/>
    <n v="0"/>
    <n v="0"/>
    <n v="0"/>
    <n v="0"/>
    <n v="0"/>
    <n v="0"/>
    <n v="286227.40000000002"/>
    <d v="1996-01-19T00:00:00"/>
    <d v="2026-02-13T00:00:00"/>
    <n v="11735317"/>
    <n v="11735317"/>
    <n v="0.28767123287671231"/>
    <n v="30.090410958904108"/>
    <n v="1.4999999999999999E-2"/>
    <s v="FIJA"/>
    <n v="0"/>
    <n v="0.28767123287671231"/>
    <n v="30.090410958904108"/>
    <n v="1.4999999999999999E-2"/>
    <s v="Convenios Originales (Gobiernos)"/>
    <x v="13"/>
    <s v="BILATERALS LOANS"/>
    <n v="0"/>
    <n v="0"/>
    <n v="0"/>
    <n v="2194.41"/>
    <n v="0"/>
    <n v="0"/>
    <n v="0"/>
    <n v="0"/>
    <n v="0"/>
    <n v="0"/>
    <n v="0"/>
    <n v="0"/>
    <n v="0"/>
    <n v="0"/>
    <n v="0"/>
    <n v="2194.41"/>
    <n v="2194.41"/>
  </r>
  <r>
    <n v="23118000"/>
    <x v="0"/>
    <x v="0"/>
    <x v="0"/>
    <s v="USD"/>
    <x v="0"/>
    <s v="Gobierno General"/>
    <s v="Gobierno Central "/>
    <s v="PGE"/>
    <s v="Préstamos"/>
    <x v="13"/>
    <x v="0"/>
    <x v="1"/>
    <s v="BILATERALS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6109589041095891"/>
    <n v="30.232876712328768"/>
    <n v="0.01"/>
    <s v="FIJA"/>
    <n v="0"/>
    <n v="2.6109589041095891"/>
    <n v="30.232876712328768"/>
    <n v="0.01"/>
    <s v="Convenios Originales (Gobiernos)"/>
    <x v="13"/>
    <s v="BILATERALS LOANS"/>
    <n v="0"/>
    <n v="21413.75"/>
    <n v="0"/>
    <n v="0"/>
    <n v="0"/>
    <n v="0"/>
    <n v="0"/>
    <n v="17747.28"/>
    <n v="0"/>
    <n v="0"/>
    <n v="0"/>
    <n v="0"/>
    <n v="0"/>
    <n v="14275.83"/>
    <n v="21413.75"/>
    <n v="32023.11"/>
    <n v="53436.86"/>
  </r>
  <r>
    <n v="23147000"/>
    <x v="0"/>
    <x v="0"/>
    <x v="0"/>
    <s v="USD"/>
    <x v="0"/>
    <s v="Gobierno General"/>
    <s v="Gobierno Central "/>
    <s v="PGE"/>
    <s v="Préstamos"/>
    <x v="13"/>
    <x v="0"/>
    <x v="1"/>
    <s v="BILATERALS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n v="6.8931506849315065"/>
    <n v="30.298630136986301"/>
    <n v="0.01"/>
    <s v="FIJA"/>
    <n v="0"/>
    <n v="6.8931506849315065"/>
    <n v="30.298630136986301"/>
    <n v="0.01"/>
    <s v="Convenios Originales (Gobiernos)"/>
    <x v="13"/>
    <s v="BILATERALS LOANS"/>
    <n v="0"/>
    <n v="0"/>
    <n v="0"/>
    <n v="0"/>
    <n v="24693.33"/>
    <n v="0"/>
    <n v="0"/>
    <n v="0"/>
    <n v="0"/>
    <n v="0"/>
    <n v="23309.57"/>
    <n v="0"/>
    <n v="0"/>
    <n v="0"/>
    <n v="0"/>
    <n v="48002.9"/>
    <n v="48002.9"/>
  </r>
  <r>
    <n v="23154000"/>
    <x v="0"/>
    <x v="0"/>
    <x v="0"/>
    <s v="USD"/>
    <x v="0"/>
    <s v="Gobierno General"/>
    <s v="Gobierno Central "/>
    <s v="PGE"/>
    <s v="Préstamos"/>
    <x v="13"/>
    <x v="0"/>
    <x v="1"/>
    <s v="BILATERALS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783561643835617"/>
    <n v="30.580821917808219"/>
    <n v="7.0000000000000001E-3"/>
    <s v="FIJA"/>
    <n v="0"/>
    <n v="10.783561643835617"/>
    <n v="30.580821917808219"/>
    <n v="7.0000000000000001E-3"/>
    <s v="Convenios Originales (Gobiernos)"/>
    <x v="13"/>
    <s v="BILATERALS LOANS"/>
    <n v="0"/>
    <n v="0"/>
    <n v="0"/>
    <n v="24840.09"/>
    <n v="0"/>
    <n v="0"/>
    <n v="0"/>
    <n v="0"/>
    <n v="0"/>
    <n v="23324.400000000001"/>
    <n v="0"/>
    <n v="0"/>
    <n v="0"/>
    <n v="0"/>
    <n v="0"/>
    <n v="48164.490000000005"/>
    <n v="48164.490000000005"/>
  </r>
  <r>
    <n v="23155000"/>
    <x v="0"/>
    <x v="0"/>
    <x v="0"/>
    <s v="USD"/>
    <x v="0"/>
    <s v="Gobierno General"/>
    <s v="Gobierno Central "/>
    <s v="PGE"/>
    <s v="Préstamos"/>
    <x v="13"/>
    <x v="0"/>
    <x v="1"/>
    <s v="BILATERALS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783561643835617"/>
    <n v="30.580821917808219"/>
    <n v="7.0000000000000001E-3"/>
    <s v="FIJA"/>
    <n v="0"/>
    <n v="10.783561643835617"/>
    <n v="30.580821917808219"/>
    <n v="7.0000000000000001E-3"/>
    <s v="Convenios Originales (Gobiernos)"/>
    <x v="13"/>
    <s v="BILATERALS LOANS"/>
    <n v="0"/>
    <n v="0"/>
    <n v="0"/>
    <n v="4676.58"/>
    <n v="0"/>
    <n v="0"/>
    <n v="0"/>
    <n v="0"/>
    <n v="0"/>
    <n v="4391.22"/>
    <n v="0"/>
    <n v="0"/>
    <n v="0"/>
    <n v="0"/>
    <n v="0"/>
    <n v="9067.7999999999993"/>
    <n v="9067.7999999999993"/>
  </r>
  <r>
    <n v="23096000"/>
    <x v="0"/>
    <x v="0"/>
    <x v="0"/>
    <s v="USD"/>
    <x v="0"/>
    <s v="Gobierno General"/>
    <s v="Gobierno Central "/>
    <s v="PGE"/>
    <s v="Préstamos"/>
    <x v="13"/>
    <x v="0"/>
    <x v="1"/>
    <s v="BILATERALS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68493150684931503"/>
    <n v="30.169863013698631"/>
    <n v="1.4999999999999999E-2"/>
    <s v="FIJA"/>
    <n v="0"/>
    <n v="0.68493150684931503"/>
    <n v="30.169863013698631"/>
    <n v="1.4999999999999999E-2"/>
    <s v="Convenios Originales (Gobiernos)"/>
    <x v="13"/>
    <s v="BILATERALS LOANS"/>
    <n v="0"/>
    <n v="0"/>
    <n v="511.79"/>
    <n v="0"/>
    <n v="0"/>
    <n v="0"/>
    <n v="0"/>
    <n v="0"/>
    <n v="251.72"/>
    <n v="0"/>
    <n v="0"/>
    <n v="0"/>
    <n v="0"/>
    <n v="0"/>
    <n v="0"/>
    <n v="763.51"/>
    <n v="763.51"/>
  </r>
  <r>
    <n v="23176000"/>
    <x v="0"/>
    <x v="0"/>
    <x v="0"/>
    <s v="EUR"/>
    <x v="0"/>
    <s v="Gobierno General"/>
    <s v="Gobierno Central "/>
    <s v="PGE"/>
    <s v="Préstamos"/>
    <x v="13"/>
    <x v="0"/>
    <x v="1"/>
    <s v="BILATERALS"/>
    <s v="ICO EUR23.5"/>
    <s v="ICO EUR23.5"/>
    <s v="ICO - ESPAÑA"/>
    <n v="18877009.515000001"/>
    <n v="0"/>
    <n v="848148.8"/>
    <n v="94851.31"/>
    <n v="0"/>
    <n v="-283933.49500000104"/>
    <n v="0"/>
    <n v="0"/>
    <n v="17744927.219999999"/>
    <d v="2014-02-13T00:00:00"/>
    <d v="2036-04-15T00:00:00"/>
    <n v="27816377.927999999"/>
    <n v="27816377.927999999"/>
    <n v="10.463013698630137"/>
    <n v="22.183561643835617"/>
    <n v="0.01"/>
    <s v="FIJA"/>
    <n v="0"/>
    <n v="10.463013698630137"/>
    <n v="22.183561643835617"/>
    <n v="0.01"/>
    <s v="Convenios Originales (Gobiernos)"/>
    <x v="13"/>
    <s v="BILATERALS LOANS"/>
    <n v="0"/>
    <n v="0"/>
    <n v="0"/>
    <n v="0"/>
    <n v="0"/>
    <n v="89710.460999999996"/>
    <n v="0"/>
    <n v="0"/>
    <n v="0"/>
    <n v="0"/>
    <n v="0"/>
    <n v="85907.983999999997"/>
    <n v="0"/>
    <n v="0"/>
    <n v="0"/>
    <n v="175618.44500000001"/>
    <n v="175618.44500000001"/>
  </r>
  <r>
    <n v="23186000"/>
    <x v="0"/>
    <x v="0"/>
    <x v="0"/>
    <s v="USD"/>
    <x v="0"/>
    <s v="Gobierno General"/>
    <s v="Gobierno Central "/>
    <s v="PGE"/>
    <s v="Préstamos"/>
    <x v="13"/>
    <x v="0"/>
    <x v="1"/>
    <s v="BILATERALS"/>
    <s v="ICO USD.183.592.999"/>
    <s v="ICO USD.183.592.999"/>
    <s v="ICO - ESPAÑA"/>
    <n v="160283988.40000001"/>
    <n v="0"/>
    <n v="0"/>
    <n v="0"/>
    <n v="0"/>
    <n v="0"/>
    <n v="0"/>
    <n v="0"/>
    <n v="160283988.40000001"/>
    <d v="2016-07-15T00:00:00"/>
    <d v="2042-05-27T00:00:00"/>
    <n v="183592999"/>
    <n v="183592999"/>
    <n v="16.580821917808219"/>
    <n v="25.882191780821916"/>
    <n v="7.4999999999999997E-3"/>
    <s v="FIJA"/>
    <n v="0"/>
    <n v="16.580821917808219"/>
    <n v="25.882191780821916"/>
    <n v="7.4999999999999997E-3"/>
    <s v="Convenios Originales (Gobiernos)"/>
    <x v="13"/>
    <s v="BILATERALS LOANS"/>
    <n v="606005.22"/>
    <n v="0"/>
    <n v="0"/>
    <n v="0"/>
    <n v="0"/>
    <n v="0"/>
    <n v="579092.56000000006"/>
    <n v="0"/>
    <n v="0"/>
    <n v="0"/>
    <n v="0"/>
    <n v="0"/>
    <n v="571376.35"/>
    <n v="0"/>
    <n v="606005.22"/>
    <n v="1150468.9100000001"/>
    <n v="1756474.1300000001"/>
  </r>
  <r>
    <n v="23185000"/>
    <x v="0"/>
    <x v="0"/>
    <x v="0"/>
    <s v="USD"/>
    <x v="0"/>
    <s v="Gobierno General"/>
    <s v="Gobierno Central "/>
    <s v="PGE"/>
    <s v="Préstamos"/>
    <x v="13"/>
    <x v="0"/>
    <x v="1"/>
    <s v="BILATERALS"/>
    <s v="ICO USD20.0 M."/>
    <s v="ICO USD20.0 M."/>
    <s v="ICO - ESPAÑA"/>
    <n v="7862323.8300000001"/>
    <n v="0"/>
    <n v="0"/>
    <n v="0"/>
    <n v="0"/>
    <n v="0"/>
    <n v="0"/>
    <n v="0"/>
    <n v="7862323.8300000001"/>
    <d v="2016-05-31T00:00:00"/>
    <d v="2042-05-23T00:00:00"/>
    <n v="20000000"/>
    <n v="20000000"/>
    <n v="16.56986301369863"/>
    <n v="25.994520547945207"/>
    <n v="2.4299999999999999E-2"/>
    <s v="FIJA"/>
    <n v="0"/>
    <n v="16.56986301369863"/>
    <n v="25.994520547945207"/>
    <n v="2.4299999999999999E-2"/>
    <s v="Convenios Originales (Gobiernos)"/>
    <x v="13"/>
    <s v="BILATERALS LOANS"/>
    <n v="97650.06"/>
    <n v="0"/>
    <n v="0"/>
    <n v="0"/>
    <n v="0"/>
    <n v="0"/>
    <n v="93232.71"/>
    <n v="0"/>
    <n v="0"/>
    <n v="0"/>
    <n v="0"/>
    <n v="0"/>
    <n v="91905.94"/>
    <n v="0"/>
    <n v="97650.06"/>
    <n v="185138.65000000002"/>
    <n v="282788.71000000002"/>
  </r>
  <r>
    <n v="23098100"/>
    <x v="0"/>
    <x v="0"/>
    <x v="0"/>
    <s v="EUR"/>
    <x v="0"/>
    <s v="Gobierno General"/>
    <s v="Gobierno Central "/>
    <s v="PGE"/>
    <s v="Préstamos"/>
    <x v="14"/>
    <x v="0"/>
    <x v="1"/>
    <s v="BILATERALS"/>
    <s v="INST.CENTR.CRED.MED."/>
    <s v="INST.CENTR.CRED.MED."/>
    <s v="INST.CENTR.CRED.MED."/>
    <n v="1561443.608"/>
    <n v="0"/>
    <n v="0"/>
    <n v="0"/>
    <n v="0"/>
    <n v="-23746.783999999985"/>
    <n v="0"/>
    <n v="0"/>
    <n v="1537696.824"/>
    <d v="1995-11-22T00:00:00"/>
    <d v="2025-12-01T00:00:00"/>
    <n v="56946730.68"/>
    <n v="56946730.68"/>
    <n v="8.4931506849315067E-2"/>
    <n v="30.046575342465754"/>
    <n v="0.01"/>
    <s v="FIJA"/>
    <n v="0"/>
    <n v="8.4931506849315067E-2"/>
    <n v="30.046575342465754"/>
    <n v="0.01"/>
    <s v="Convenios Originales (Gobiernos)"/>
    <x v="14"/>
    <s v="BILATERALS LOANS"/>
    <n v="0"/>
    <n v="7688.4870000000001"/>
    <n v="0"/>
    <n v="0"/>
    <n v="0"/>
    <n v="0"/>
    <n v="0"/>
    <n v="0"/>
    <n v="0"/>
    <n v="0"/>
    <n v="0"/>
    <n v="0"/>
    <n v="0"/>
    <n v="0"/>
    <n v="7688.4870000000001"/>
    <n v="0"/>
    <n v="7688.4870000000001"/>
  </r>
  <r>
    <n v="23177000"/>
    <x v="0"/>
    <x v="0"/>
    <x v="0"/>
    <s v="USD"/>
    <x v="0"/>
    <s v="Gobierno General"/>
    <s v="Gobierno Central "/>
    <s v="PGE"/>
    <s v="Préstamos"/>
    <x v="15"/>
    <x v="0"/>
    <x v="1"/>
    <s v="BILATERALS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2931506849315069"/>
    <n v="13.906849315068493"/>
    <n v="0.06"/>
    <s v="FIJA"/>
    <n v="0"/>
    <n v="2.2931506849315069"/>
    <n v="13.906849315068493"/>
    <n v="0.06"/>
    <s v="Convenios Originales (Gobiernos)"/>
    <x v="15"/>
    <s v="BILATERALS LOANS"/>
    <n v="0"/>
    <n v="0"/>
    <n v="0"/>
    <n v="122666.67"/>
    <n v="0"/>
    <n v="0"/>
    <n v="0"/>
    <n v="0"/>
    <n v="0"/>
    <n v="96533.33"/>
    <n v="0"/>
    <n v="0"/>
    <n v="0"/>
    <n v="0"/>
    <n v="0"/>
    <n v="219200"/>
    <n v="219200"/>
  </r>
  <r>
    <n v="23189000"/>
    <x v="0"/>
    <x v="0"/>
    <x v="0"/>
    <s v="USD"/>
    <x v="0"/>
    <s v="Gobierno General"/>
    <s v="Gobierno Central "/>
    <s v="PGE"/>
    <s v="Préstamos"/>
    <x v="15"/>
    <x v="0"/>
    <x v="1"/>
    <s v="BILATERALS"/>
    <s v="JBIC USD.50.0"/>
    <s v="JBIC USD.50.0"/>
    <s v="JBIC"/>
    <n v="20588230"/>
    <n v="0"/>
    <n v="2941177"/>
    <n v="891960.28"/>
    <n v="0"/>
    <n v="0"/>
    <n v="0"/>
    <n v="0"/>
    <n v="17647053"/>
    <d v="2017-02-21T00:00:00"/>
    <d v="2028-11-01T00:00:00"/>
    <n v="50000000"/>
    <n v="50000000"/>
    <n v="3.0054794520547947"/>
    <n v="11.701369863013699"/>
    <n v="8.3404099999999995E-2"/>
    <s v="SOFR 6 MESES"/>
    <n v="3.7999999999999999E-2"/>
    <n v="3.0054794520547947"/>
    <n v="11.701369863013699"/>
    <n v="8.3404099999999995E-2"/>
    <s v="Convenios Originales (Gobiernos)"/>
    <x v="15"/>
    <s v="BILATERALS LOANS"/>
    <n v="891960.28"/>
    <n v="0"/>
    <n v="0"/>
    <n v="0"/>
    <n v="0"/>
    <n v="0"/>
    <n v="846201.34"/>
    <n v="0"/>
    <n v="0"/>
    <n v="0"/>
    <n v="0"/>
    <n v="0"/>
    <n v="716855.57"/>
    <n v="0"/>
    <n v="891960.28"/>
    <n v="1563056.91"/>
    <n v="2455017.19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KFW EUR 10.0"/>
    <s v="KFW EUR 10.0"/>
    <s v="KFW"/>
    <n v="10531875.17"/>
    <n v="0"/>
    <n v="0"/>
    <n v="0"/>
    <n v="0"/>
    <n v="-160171.09999999963"/>
    <n v="0"/>
    <n v="0"/>
    <n v="10371704.07"/>
    <d v="2013-06-14T00:00:00"/>
    <d v="2043-06-30T00:00:00"/>
    <n v="11857500"/>
    <n v="11855050.549000001"/>
    <n v="17.673972602739727"/>
    <n v="30.063013698630137"/>
    <n v="0.02"/>
    <s v="FIJA"/>
    <n v="0"/>
    <n v="17.673972602739727"/>
    <n v="30.063013698630133"/>
    <n v="0.02"/>
    <s v="Convenios Originales (Gobiernos)"/>
    <x v="16"/>
    <s v="BILATERALS LOANS"/>
    <n v="0"/>
    <n v="105445.655"/>
    <n v="0"/>
    <n v="0"/>
    <n v="0"/>
    <n v="0"/>
    <n v="0"/>
    <n v="101956.399"/>
    <n v="0"/>
    <n v="0"/>
    <n v="0"/>
    <n v="0"/>
    <n v="0"/>
    <n v="99587.554000000004"/>
    <n v="105445.655"/>
    <n v="201543.95300000001"/>
    <n v="306989.60800000001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0266015"/>
    <s v="KFW. 200266015"/>
    <s v="KFW"/>
    <n v="2007322.561"/>
    <n v="0"/>
    <n v="0"/>
    <n v="0"/>
    <n v="0"/>
    <n v="-30527.810999999987"/>
    <n v="0"/>
    <n v="0"/>
    <n v="1976794.75"/>
    <d v="2009-10-06T00:00:00"/>
    <d v="2049-12-30T00:00:00"/>
    <n v="2490075"/>
    <n v="2490075"/>
    <n v="24.18082191780822"/>
    <n v="40.260273972602739"/>
    <n v="7.4999999999999997E-3"/>
    <s v="FIJA"/>
    <n v="0"/>
    <n v="24.18082191780822"/>
    <n v="40.260273972602739"/>
    <n v="7.4999999999999997E-3"/>
    <s v="Convenios Originales (Gobiernos)"/>
    <x v="16"/>
    <s v="BILATERALS LOANS"/>
    <n v="0"/>
    <n v="7412.98"/>
    <n v="0"/>
    <n v="0"/>
    <n v="0"/>
    <n v="0"/>
    <n v="0"/>
    <n v="7261.6949999999997"/>
    <n v="0"/>
    <n v="0"/>
    <n v="0"/>
    <n v="0"/>
    <n v="0"/>
    <n v="7110.41"/>
    <n v="7412.98"/>
    <n v="14372.105"/>
    <n v="21785.084999999999"/>
  </r>
  <r>
    <n v="23076100"/>
    <x v="0"/>
    <x v="0"/>
    <x v="0"/>
    <s v="EUR"/>
    <x v="0"/>
    <s v="Gobierno General"/>
    <s v="Gobierno Central "/>
    <s v="PGE"/>
    <s v="Préstamos"/>
    <x v="16"/>
    <x v="0"/>
    <x v="1"/>
    <s v="BILATERALS"/>
    <n v="8766461"/>
    <n v="8766461"/>
    <s v="KFW"/>
    <n v="299221.11099999998"/>
    <n v="0"/>
    <n v="0"/>
    <n v="0"/>
    <n v="0"/>
    <n v="-4550.6219999999739"/>
    <n v="0"/>
    <n v="0"/>
    <n v="294670.489"/>
    <d v="1989-11-14T00:00:00"/>
    <d v="2027-12-31T00:00:00"/>
    <n v="16735927.33"/>
    <n v="16735927.33"/>
    <n v="2.1671232876712327"/>
    <n v="38.153424657534245"/>
    <n v="0.02"/>
    <s v="FIJA"/>
    <n v="0"/>
    <n v="2.1671232876712327"/>
    <n v="38.153424657534245"/>
    <n v="0.02"/>
    <s v="Convenios Originales (Gobiernos)"/>
    <x v="16"/>
    <s v="BILATERALS LOANS"/>
    <n v="0"/>
    <n v="2946.7040000000002"/>
    <n v="0"/>
    <n v="0"/>
    <n v="0"/>
    <n v="0"/>
    <n v="0"/>
    <n v="2357.3649999999998"/>
    <n v="0"/>
    <n v="0"/>
    <n v="0"/>
    <n v="0"/>
    <n v="0"/>
    <n v="1768.0150000000001"/>
    <n v="2946.7040000000002"/>
    <n v="4125.38"/>
    <n v="7072.0840000000007"/>
  </r>
  <r>
    <n v="23104100"/>
    <x v="0"/>
    <x v="0"/>
    <x v="0"/>
    <s v="EUR"/>
    <x v="0"/>
    <s v="Gobierno General"/>
    <s v="Gobierno Central "/>
    <s v="PGE"/>
    <s v="Préstamos"/>
    <x v="16"/>
    <x v="0"/>
    <x v="1"/>
    <s v="BILATERALS"/>
    <s v="KFW No. 9466657"/>
    <s v="KFW No. 9466657"/>
    <s v="KFW"/>
    <n v="269298.91800000001"/>
    <n v="0"/>
    <n v="0"/>
    <n v="0"/>
    <n v="0"/>
    <n v="-4095.5580000000191"/>
    <n v="0"/>
    <n v="0"/>
    <n v="265203.36"/>
    <d v="1996-11-12T00:00:00"/>
    <d v="2026-12-30T00:00:00"/>
    <n v="3637586.0920000002"/>
    <n v="3637586.0920000002"/>
    <n v="1.1643835616438356"/>
    <n v="30.150684931506849"/>
    <n v="0.02"/>
    <s v="FIJA"/>
    <n v="0"/>
    <n v="1.1643835616438356"/>
    <n v="30.150684931506849"/>
    <n v="0.02"/>
    <s v="Convenios Originales (Gobiernos)"/>
    <x v="16"/>
    <s v="BILATERALS LOANS"/>
    <n v="0"/>
    <n v="2652.029"/>
    <n v="0"/>
    <n v="0"/>
    <n v="0"/>
    <n v="0"/>
    <n v="0"/>
    <n v="1768.027"/>
    <n v="0"/>
    <n v="0"/>
    <n v="0"/>
    <n v="0"/>
    <n v="0"/>
    <n v="884.01300000000003"/>
    <n v="2652.029"/>
    <n v="2652.04"/>
    <n v="5304.0689999999995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s v="BILATERALS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0"/>
    <n v="0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s v="BILATERALS"/>
    <s v="GOB. FRANCIA EUR 6.5"/>
    <s v="GOB. FRANCIA EUR 6.5"/>
    <s v="NATEXIS BANQUE"/>
    <n v="5076109.0980000002"/>
    <n v="0"/>
    <n v="0"/>
    <n v="0"/>
    <n v="0"/>
    <n v="-77198.603000000119"/>
    <n v="0"/>
    <n v="0"/>
    <n v="4998910.4950000001"/>
    <d v="2013-01-30T00:00:00"/>
    <d v="2029-03-31T00:00:00"/>
    <n v="7707375"/>
    <n v="7503428.5729999999"/>
    <n v="3.4164383561643836"/>
    <n v="16.175342465753424"/>
    <n v="0"/>
    <s v="FIJA"/>
    <n v="0"/>
    <n v="3.4164383561643836"/>
    <n v="16.175342465753424"/>
    <n v="0"/>
    <s v="Convenios Originales (Gobiernos)"/>
    <x v="17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7"/>
    <x v="0"/>
    <x v="1"/>
    <s v="BILATERALS"/>
    <s v="GOB.FRANCIA EUR 90.0"/>
    <s v="GOB.FRANCIA EUR 90.0"/>
    <s v="NATEXIS BANQUE"/>
    <n v="38749890.588"/>
    <n v="0"/>
    <n v="0"/>
    <n v="0"/>
    <n v="0"/>
    <n v="-589317.00500000268"/>
    <n v="0"/>
    <n v="0"/>
    <n v="38160573.582999997"/>
    <d v="2013-01-28T00:00:00"/>
    <d v="2028-12-31T00:00:00"/>
    <n v="106717500"/>
    <n v="106717500"/>
    <n v="3.1698630136986301"/>
    <n v="15.934246575342465"/>
    <n v="0"/>
    <s v="FIJA"/>
    <n v="0"/>
    <n v="3.1698630136986301"/>
    <n v="15.934246575342463"/>
    <n v="0"/>
    <s v="Convenios Originales (Gobiernos)"/>
    <x v="17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8"/>
    <x v="0"/>
    <x v="1"/>
    <s v="BILATERALS"/>
    <s v="OECF EC- P6"/>
    <s v="OECF EC- P6"/>
    <s v="OECF"/>
    <n v="2746292.352"/>
    <n v="0"/>
    <n v="0"/>
    <n v="0"/>
    <n v="0"/>
    <n v="-111222.08000000007"/>
    <n v="0"/>
    <n v="0"/>
    <n v="2635070.2719999999"/>
    <d v="1996-07-18T00:00:00"/>
    <d v="2026-07-20T00:00:00"/>
    <n v="75807864.275999993"/>
    <n v="75807864.275999993"/>
    <n v="0.71780821917808224"/>
    <n v="30.024657534246575"/>
    <n v="0.03"/>
    <s v="FIJA"/>
    <n v="0"/>
    <n v="0.71780821917808224"/>
    <n v="30.024657534246575"/>
    <n v="2.9999999999999995E-2"/>
    <s v="Convenios Originales (Gobiernos)"/>
    <x v="18"/>
    <s v="BILATERALS LOANS"/>
    <n v="0"/>
    <n v="0"/>
    <n v="39850.925999999999"/>
    <n v="0"/>
    <n v="0"/>
    <n v="0"/>
    <n v="0"/>
    <n v="0"/>
    <n v="19600.591"/>
    <n v="0"/>
    <n v="0"/>
    <n v="0"/>
    <n v="0"/>
    <n v="0"/>
    <n v="0"/>
    <n v="59451.517"/>
    <n v="59451.517"/>
  </r>
  <r>
    <n v="23005100"/>
    <x v="0"/>
    <x v="0"/>
    <x v="0"/>
    <s v="USD"/>
    <x v="0"/>
    <s v="Gobierno General"/>
    <s v="Gobierno Central "/>
    <s v="PGE"/>
    <s v="Préstamos"/>
    <x v="19"/>
    <x v="0"/>
    <x v="1"/>
    <s v="BILATERALS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7205479452054795"/>
    <n v="40.915068493150685"/>
    <n v="0.03"/>
    <s v="FIJA"/>
    <n v="0"/>
    <n v="1.7205479452054795"/>
    <n v="40.915068493150685"/>
    <n v="0.03"/>
    <s v="Convenios Originales (Gobiernos)"/>
    <x v="19"/>
    <s v="BILATERALS LOANS"/>
    <n v="0"/>
    <n v="0"/>
    <n v="3451.23"/>
    <n v="0"/>
    <n v="0"/>
    <n v="0"/>
    <n v="0"/>
    <n v="0"/>
    <n v="2607.59"/>
    <n v="0"/>
    <n v="0"/>
    <n v="0"/>
    <n v="0"/>
    <n v="0"/>
    <n v="0"/>
    <n v="6058.82"/>
    <n v="6058.82"/>
  </r>
  <r>
    <n v="23010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5863013698630137"/>
    <n v="42.887671232876713"/>
    <n v="0.03"/>
    <s v="FIJA"/>
    <n v="0"/>
    <n v="4.5863013698630137"/>
    <n v="42.887671232876713"/>
    <n v="0.03"/>
    <s v="Convenios Originales (Gobiernos)"/>
    <x v="19"/>
    <s v="BILATERALS LOANS"/>
    <n v="0"/>
    <n v="672.89"/>
    <n v="0"/>
    <n v="0"/>
    <n v="0"/>
    <n v="0"/>
    <n v="0"/>
    <n v="610.02"/>
    <n v="0"/>
    <n v="0"/>
    <n v="0"/>
    <n v="0"/>
    <n v="0"/>
    <n v="546.21"/>
    <n v="672.89"/>
    <n v="1156.23"/>
    <n v="1829.12"/>
  </r>
  <r>
    <n v="23014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5863013698630137"/>
    <n v="42.893150684931506"/>
    <n v="0.03"/>
    <s v="FIJA"/>
    <n v="0"/>
    <n v="4.5863013698630137"/>
    <n v="42.893150684931506"/>
    <n v="0.03"/>
    <s v="Convenios Originales (Gobiernos)"/>
    <x v="19"/>
    <s v="BILATERALS LOANS"/>
    <n v="0"/>
    <n v="3151.96"/>
    <n v="0"/>
    <n v="0"/>
    <n v="0"/>
    <n v="0"/>
    <n v="0"/>
    <n v="2857.46"/>
    <n v="0"/>
    <n v="0"/>
    <n v="0"/>
    <n v="0"/>
    <n v="0"/>
    <n v="2558.54"/>
    <n v="3151.96"/>
    <n v="5416"/>
    <n v="8567.9599999999991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0.20547945205479451"/>
    <n v="40.027397260273972"/>
    <n v="0.02"/>
    <s v="FIJA"/>
    <n v="0"/>
    <n v="0.20547945205479451"/>
    <n v="40.027397260273972"/>
    <n v="1.9999999999999997E-2"/>
    <s v="BID"/>
    <x v="20"/>
    <s v="MULTILATERAL LOANS "/>
    <n v="0"/>
    <n v="0"/>
    <n v="19.13"/>
    <n v="0"/>
    <n v="0"/>
    <n v="0"/>
    <n v="0"/>
    <n v="0"/>
    <n v="0"/>
    <n v="0"/>
    <n v="0"/>
    <n v="0"/>
    <n v="0"/>
    <n v="0"/>
    <n v="0"/>
    <n v="19.13"/>
    <n v="19.1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2958904109589042"/>
    <n v="40.027397260273972"/>
    <n v="0.02"/>
    <s v="FIJA"/>
    <n v="0"/>
    <n v="5.2958904109589042"/>
    <n v="40.027397260273972"/>
    <n v="0.02"/>
    <s v="BID"/>
    <x v="20"/>
    <s v="MULTILATERAL LOANS "/>
    <n v="0"/>
    <n v="0"/>
    <n v="0"/>
    <n v="6453.72"/>
    <n v="0"/>
    <n v="0"/>
    <n v="0"/>
    <n v="0"/>
    <n v="0"/>
    <n v="5867.02"/>
    <n v="0"/>
    <n v="0"/>
    <n v="0"/>
    <n v="0"/>
    <n v="0"/>
    <n v="12320.740000000002"/>
    <n v="12320.74000000000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873-SF-EC"/>
    <s v="873-SF-EC"/>
    <s v="BID"/>
    <n v="529371.67999999993"/>
    <n v="0"/>
    <n v="37812.959999999999"/>
    <n v="5289.52"/>
    <n v="0"/>
    <n v="0"/>
    <n v="0"/>
    <n v="0"/>
    <n v="491558.72"/>
    <n v="33699"/>
    <n v="48310"/>
    <n v="2270200"/>
    <n v="2268767.86"/>
    <n v="6.4356164383561643"/>
    <n v="40.030136986301372"/>
    <n v="0.02"/>
    <s v="FIJA"/>
    <n v="0"/>
    <n v="6.4356164383561643"/>
    <n v="40.030136986301372"/>
    <n v="0.02"/>
    <s v="BID"/>
    <x v="20"/>
    <s v="MULTILATERAL LOANS "/>
    <n v="0"/>
    <n v="0"/>
    <n v="0"/>
    <n v="0"/>
    <n v="0"/>
    <n v="4915.59"/>
    <n v="0"/>
    <n v="0"/>
    <n v="0"/>
    <n v="0"/>
    <n v="0"/>
    <n v="4537.46"/>
    <n v="0"/>
    <n v="0"/>
    <n v="0"/>
    <n v="9453.0499999999993"/>
    <n v="9453.0499999999993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s v="INTERNATIONAL ORGANIZATIONS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n v="7.8794520547945206"/>
    <n v="19.991780821917807"/>
    <n v="5.5869500000000002E-2"/>
    <s v="SOFR (MAS MARGEN)"/>
    <n v="1.2E-2"/>
    <n v="7.8794520547945197"/>
    <n v="19.991780821917807"/>
    <n v="5.5869500000000002E-2"/>
    <s v="BID"/>
    <x v="20"/>
    <s v="MULTILATERAL LOANS "/>
    <n v="0"/>
    <n v="0"/>
    <n v="0"/>
    <n v="0"/>
    <n v="233117.94"/>
    <n v="0"/>
    <n v="0"/>
    <n v="0"/>
    <n v="0"/>
    <n v="0"/>
    <n v="222170.42"/>
    <n v="0"/>
    <n v="0"/>
    <n v="0"/>
    <n v="0"/>
    <n v="455288.36"/>
    <n v="455288.36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717808219178082"/>
    <n v="25.013698630136986"/>
    <n v="5.5858100000000001E-2"/>
    <s v="SOFR (MAS MARGEN)"/>
    <n v="1.2E-2"/>
    <n v="19.717808219178082"/>
    <n v="25.013698630136986"/>
    <n v="5.5858100000000001E-2"/>
    <s v="BID"/>
    <x v="20"/>
    <s v="MULTILATERAL LOANS "/>
    <n v="0"/>
    <n v="0"/>
    <n v="2963725.85"/>
    <n v="0"/>
    <n v="0"/>
    <n v="0"/>
    <n v="0"/>
    <n v="0"/>
    <n v="2842519.13"/>
    <n v="0"/>
    <n v="0"/>
    <n v="0"/>
    <n v="0"/>
    <n v="0"/>
    <n v="0"/>
    <n v="5806244.9800000004"/>
    <n v="5806244.9800000004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0.12328767123287671"/>
    <n v="19.975342465753425"/>
    <n v="5.6206699999999998E-2"/>
    <s v="SOFR (MAS MARGEN)"/>
    <n v="1.2E-2"/>
    <n v="0.12328767123287671"/>
    <n v="19.975342465753425"/>
    <n v="5.6206699999999998E-2"/>
    <s v="BID"/>
    <x v="20"/>
    <s v="MULTILATERAL LOANS "/>
    <n v="0"/>
    <n v="7125.85"/>
    <n v="0"/>
    <n v="0"/>
    <n v="0"/>
    <n v="0"/>
    <n v="0"/>
    <n v="0"/>
    <n v="0"/>
    <n v="0"/>
    <n v="0"/>
    <n v="0"/>
    <n v="0"/>
    <n v="0"/>
    <n v="7125.85"/>
    <n v="0"/>
    <n v="7125.85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n v="1.3424657534246576"/>
    <n v="20.013698630136986"/>
    <n v="5.3900000000000003E-2"/>
    <s v="FIJA"/>
    <n v="0"/>
    <n v="1.3424657534246576"/>
    <n v="20.013698630136986"/>
    <n v="5.3900000000000003E-2"/>
    <s v="BID"/>
    <x v="20"/>
    <s v="MULTILATERAL LOANS "/>
    <n v="0"/>
    <n v="0"/>
    <n v="0"/>
    <n v="0"/>
    <n v="95554.96"/>
    <n v="0"/>
    <n v="0"/>
    <n v="0"/>
    <n v="0"/>
    <n v="0"/>
    <n v="64759.16"/>
    <n v="0"/>
    <n v="0"/>
    <n v="0"/>
    <n v="0"/>
    <n v="160314.12"/>
    <n v="160314.12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1802-OC-EC"/>
    <s v="1802-OC-EC"/>
    <s v="BID"/>
    <n v="26532514.93"/>
    <n v="0"/>
    <n v="0"/>
    <n v="0"/>
    <n v="0"/>
    <n v="0"/>
    <n v="0"/>
    <n v="0"/>
    <n v="26532514.93"/>
    <d v="2007-12-12T00:00:00"/>
    <d v="2032-12-12T00:00:00"/>
    <n v="67100000"/>
    <n v="67100000"/>
    <n v="7.1205479452054794"/>
    <n v="25.019178082191782"/>
    <n v="6.5043299999999998E-2"/>
    <s v="SOFR + MARGEN"/>
    <n v="1.2E-2"/>
    <n v="7.1205479452054794"/>
    <n v="25.019178082191782"/>
    <n v="6.5043299999999998E-2"/>
    <s v="BID"/>
    <x v="20"/>
    <s v="MULTILATERAL LOANS "/>
    <n v="0"/>
    <n v="966019.68"/>
    <n v="0"/>
    <n v="0"/>
    <n v="0"/>
    <n v="0"/>
    <n v="0"/>
    <n v="901618.37"/>
    <n v="0"/>
    <n v="0"/>
    <n v="0"/>
    <n v="0"/>
    <n v="0"/>
    <n v="837217.06"/>
    <n v="966019.68"/>
    <n v="1738835.4300000002"/>
    <n v="2704855.1100000003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1041095890410961"/>
    <n v="25.016438356164382"/>
    <n v="6.5053399999999997E-2"/>
    <s v="SOFR + MARGEN"/>
    <n v="1.2E-2"/>
    <n v="6.1041095890410961"/>
    <n v="25.016438356164382"/>
    <n v="6.5053399999999997E-2"/>
    <s v="BID"/>
    <x v="20"/>
    <s v="MULTILATERAL LOANS "/>
    <n v="0"/>
    <n v="129480.53"/>
    <n v="0"/>
    <n v="0"/>
    <n v="0"/>
    <n v="0"/>
    <n v="0"/>
    <n v="118867.37"/>
    <n v="0"/>
    <n v="0"/>
    <n v="0"/>
    <n v="0"/>
    <n v="0"/>
    <n v="109560.45"/>
    <n v="129480.53"/>
    <n v="228427.82"/>
    <n v="357908.35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842-SF-EC ETAPA  USD"/>
    <s v="842-SF-EC ETAPA  USD"/>
    <s v="BID"/>
    <n v="613542.66"/>
    <n v="0"/>
    <n v="55786.98"/>
    <n v="6100.53"/>
    <n v="0"/>
    <n v="0"/>
    <n v="0"/>
    <n v="0"/>
    <n v="557755.68000000005"/>
    <d v="1990-10-30T00:00:00"/>
    <d v="2030-10-24T00:00:00"/>
    <n v="1506134.34"/>
    <n v="1506134.34"/>
    <n v="4.9835616438356167"/>
    <n v="40.010958904109586"/>
    <n v="0.02"/>
    <s v="FIJA"/>
    <n v="0"/>
    <n v="4.9835616438356167"/>
    <n v="40.010958904109586"/>
    <n v="0.02"/>
    <s v="BID"/>
    <x v="20"/>
    <s v="MULTILATERAL LOANS "/>
    <n v="0"/>
    <n v="0"/>
    <n v="0"/>
    <n v="0"/>
    <n v="0"/>
    <n v="5577.56"/>
    <n v="0"/>
    <n v="0"/>
    <n v="0"/>
    <n v="0"/>
    <n v="0"/>
    <n v="5019.6899999999996"/>
    <n v="0"/>
    <n v="0"/>
    <n v="0"/>
    <n v="10597.25"/>
    <n v="10597.25"/>
  </r>
  <r>
    <n v="20070000"/>
    <x v="0"/>
    <x v="0"/>
    <x v="0"/>
    <s v="SUC"/>
    <x v="0"/>
    <s v="Gobierno General"/>
    <s v="Gobierno Central "/>
    <s v="PGE"/>
    <s v="Préstamos"/>
    <x v="20"/>
    <x v="0"/>
    <x v="2"/>
    <s v="INTERNATIONAL ORGANIZATIONS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n v="12.375342465753425"/>
    <n v="40.027397260273972"/>
    <n v="0.02"/>
    <s v="FIJA"/>
    <n v="0"/>
    <n v="12.375342465753425"/>
    <n v="40.027397260273972"/>
    <n v="0.02"/>
    <s v="BID"/>
    <x v="20"/>
    <s v="MULTILATERAL LOANS "/>
    <n v="0"/>
    <n v="0"/>
    <n v="0"/>
    <n v="0"/>
    <n v="123968.42"/>
    <n v="0"/>
    <n v="0"/>
    <n v="0"/>
    <n v="0"/>
    <n v="0"/>
    <n v="120982.22"/>
    <n v="0"/>
    <n v="0"/>
    <n v="0"/>
    <n v="0"/>
    <n v="244950.64"/>
    <n v="244950.64"/>
  </r>
  <r>
    <n v="202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38356164383561642"/>
    <n v="25.016438356164382"/>
    <n v="5.3900000000000003E-2"/>
    <s v="FIJA"/>
    <n v="0"/>
    <n v="0.38356164383561636"/>
    <n v="25.016438356164382"/>
    <n v="5.390000000000001E-2"/>
    <s v="BID"/>
    <x v="20"/>
    <s v="MULTILATERAL LOANS "/>
    <n v="0"/>
    <n v="4998.6000000000004"/>
    <n v="0"/>
    <n v="0"/>
    <n v="1133.56"/>
    <n v="0"/>
    <n v="0"/>
    <n v="0"/>
    <n v="0"/>
    <n v="0"/>
    <n v="0"/>
    <n v="0"/>
    <n v="0"/>
    <n v="0"/>
    <n v="4998.6000000000004"/>
    <n v="1133.56"/>
    <n v="6132.16"/>
  </r>
  <r>
    <n v="202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49589041095890413"/>
    <n v="25.016438356164382"/>
    <n v="5.3900000000000003E-2"/>
    <s v="FIJA"/>
    <n v="0"/>
    <n v="0.49589041095890413"/>
    <n v="25.016438356164382"/>
    <n v="5.3900000000000003E-2"/>
    <s v="BID"/>
    <x v="20"/>
    <s v="MULTILATERAL LOANS "/>
    <n v="0"/>
    <n v="13246.9"/>
    <n v="0"/>
    <n v="0"/>
    <n v="0"/>
    <n v="4488.0200000000004"/>
    <n v="0"/>
    <n v="0"/>
    <n v="0"/>
    <n v="0"/>
    <n v="0"/>
    <n v="0"/>
    <n v="0"/>
    <n v="0"/>
    <n v="13246.9"/>
    <n v="4488.0200000000004"/>
    <n v="17734.919999999998"/>
  </r>
  <r>
    <n v="2025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73698630136986298"/>
    <n v="25.016438356164382"/>
    <n v="5.3900000000000003E-2"/>
    <s v="FIJA"/>
    <n v="0"/>
    <n v="0.73698630136986298"/>
    <n v="25.016438356164382"/>
    <n v="5.3900000000000003E-2"/>
    <s v="BID"/>
    <x v="20"/>
    <s v="MULTILATERAL LOANS "/>
    <n v="0"/>
    <n v="15980.38"/>
    <n v="0"/>
    <n v="0"/>
    <n v="0"/>
    <n v="0"/>
    <n v="0"/>
    <n v="10595.37"/>
    <n v="873.24"/>
    <n v="0"/>
    <n v="0"/>
    <n v="0"/>
    <n v="0"/>
    <n v="0"/>
    <n v="15980.38"/>
    <n v="11468.61"/>
    <n v="27448.989999999998"/>
  </r>
  <r>
    <n v="2026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7479452054794522"/>
    <n v="25.019178082191782"/>
    <n v="5.3900000000000003E-2"/>
    <s v="FIJA"/>
    <n v="0"/>
    <n v="2.7479452054794522"/>
    <n v="25.019178082191782"/>
    <n v="5.3900000000000003E-2"/>
    <s v="BID"/>
    <x v="20"/>
    <s v="MULTILATERAL LOANS "/>
    <n v="0"/>
    <n v="0"/>
    <n v="13618.93"/>
    <n v="0"/>
    <n v="0"/>
    <n v="0"/>
    <n v="0"/>
    <n v="0"/>
    <n v="11164.07"/>
    <n v="0"/>
    <n v="0"/>
    <n v="0"/>
    <n v="0"/>
    <n v="0"/>
    <n v="0"/>
    <n v="24783"/>
    <n v="24783"/>
  </r>
  <r>
    <n v="2025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3-OC-EC"/>
    <s v="1373-OC-EC"/>
    <s v="BID"/>
    <n v="3415802.98"/>
    <n v="0"/>
    <n v="0"/>
    <n v="0"/>
    <n v="0"/>
    <n v="0"/>
    <n v="0"/>
    <n v="0"/>
    <n v="3415802.98"/>
    <d v="2002-05-22T00:00:00"/>
    <d v="2027-05-22T00:00:00"/>
    <n v="40000000"/>
    <n v="35187390.920000002"/>
    <n v="1.5561643835616439"/>
    <n v="25.016438356164382"/>
    <n v="5.3900000000000003E-2"/>
    <s v="FIJA"/>
    <n v="0"/>
    <n v="1.5561643835616439"/>
    <n v="25.016438356164382"/>
    <n v="5.3900000000000003E-2"/>
    <s v="BID"/>
    <x v="20"/>
    <s v="MULTILATERAL LOANS "/>
    <n v="92812.51"/>
    <n v="0"/>
    <n v="0"/>
    <n v="0"/>
    <n v="0"/>
    <n v="0"/>
    <n v="68474.45"/>
    <n v="0"/>
    <n v="0"/>
    <n v="0"/>
    <n v="0"/>
    <n v="0"/>
    <n v="46406.26"/>
    <n v="0"/>
    <n v="92812.51"/>
    <n v="114880.70999999999"/>
    <n v="207693.21999999997"/>
  </r>
  <r>
    <n v="202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6-OC-EC"/>
    <s v="1376-OC-EC"/>
    <s v="BID"/>
    <n v="1501416.61"/>
    <n v="0"/>
    <n v="0"/>
    <n v="0"/>
    <n v="0"/>
    <n v="0"/>
    <n v="0"/>
    <n v="0"/>
    <n v="1501416.61"/>
    <d v="2002-05-22T00:00:00"/>
    <d v="2027-05-22T00:00:00"/>
    <n v="15200000"/>
    <n v="15080000"/>
    <n v="1.5561643835616439"/>
    <n v="25.016438356164382"/>
    <n v="5.3900000000000003E-2"/>
    <s v="FIJA"/>
    <n v="0"/>
    <n v="1.5561643835616441"/>
    <n v="25.016438356164382"/>
    <n v="5.3900000000000003E-2"/>
    <s v="BID"/>
    <x v="20"/>
    <s v="MULTILATERAL LOANS "/>
    <n v="40795.75"/>
    <n v="0"/>
    <n v="0"/>
    <n v="0"/>
    <n v="0"/>
    <n v="0"/>
    <n v="30097.95"/>
    <n v="0"/>
    <n v="0"/>
    <n v="0"/>
    <n v="0"/>
    <n v="0"/>
    <n v="20397.87"/>
    <n v="0"/>
    <n v="40795.75"/>
    <n v="50495.82"/>
    <n v="91291.57"/>
  </r>
  <r>
    <n v="2025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1260273972602741"/>
    <n v="25.016438356164382"/>
    <n v="5.4579999999999997E-2"/>
    <s v="FIJA"/>
    <n v="0"/>
    <n v="2.1260273972602741"/>
    <n v="25.016438356164382"/>
    <n v="5.4579999999999997E-2"/>
    <s v="BID"/>
    <x v="20"/>
    <s v="MULTILATERAL LOANS "/>
    <n v="0"/>
    <n v="78206.22"/>
    <n v="0"/>
    <n v="0"/>
    <n v="0"/>
    <n v="0"/>
    <n v="0"/>
    <n v="62223.09"/>
    <n v="0"/>
    <n v="0"/>
    <n v="0"/>
    <n v="0"/>
    <n v="0"/>
    <n v="46923.73"/>
    <n v="78206.22"/>
    <n v="109146.82"/>
    <n v="187353.04"/>
  </r>
  <r>
    <n v="2026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2849315068493152"/>
    <n v="25.016438356164382"/>
    <n v="5.4609999999999999E-2"/>
    <s v="FIJA"/>
    <n v="0"/>
    <n v="2.2849315068493152"/>
    <n v="25.016438356164382"/>
    <n v="5.4609999999999999E-2"/>
    <s v="BID"/>
    <x v="20"/>
    <s v="MULTILATERAL LOANS "/>
    <n v="0"/>
    <n v="0"/>
    <n v="0"/>
    <n v="29528.68"/>
    <n v="0"/>
    <n v="0"/>
    <n v="0"/>
    <n v="0"/>
    <n v="0"/>
    <n v="23237.79"/>
    <n v="0"/>
    <n v="0"/>
    <n v="0"/>
    <n v="0"/>
    <n v="0"/>
    <n v="52766.47"/>
    <n v="52766.47"/>
  </r>
  <r>
    <n v="2026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8246575342465752"/>
    <n v="25.019178082191782"/>
    <n v="5.4719999999999998E-2"/>
    <s v="FIJA"/>
    <n v="0"/>
    <n v="2.8246575342465752"/>
    <n v="25.019178082191782"/>
    <n v="5.4719999999999998E-2"/>
    <s v="BID"/>
    <x v="20"/>
    <s v="MULTILATERAL LOANS "/>
    <n v="0"/>
    <n v="0"/>
    <n v="0"/>
    <n v="830649.6"/>
    <n v="0"/>
    <n v="0"/>
    <n v="0"/>
    <n v="0"/>
    <n v="0"/>
    <n v="680922"/>
    <n v="0"/>
    <n v="0"/>
    <n v="0"/>
    <n v="0"/>
    <n v="0"/>
    <n v="1511571.6"/>
    <n v="1511571.6"/>
  </r>
  <r>
    <n v="2026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531-OC-EC"/>
    <s v="1531-OC-EC"/>
    <s v="BID"/>
    <n v="2735918.78"/>
    <n v="0"/>
    <n v="303990.98"/>
    <n v="48017.14"/>
    <n v="0"/>
    <n v="0"/>
    <n v="0"/>
    <n v="0"/>
    <n v="2431927.7999999998"/>
    <d v="2004-10-26T00:00:00"/>
    <d v="2029-10-26T00:00:00"/>
    <n v="12400000"/>
    <n v="11944835.029999999"/>
    <n v="3.989041095890411"/>
    <n v="25.016438356164382"/>
    <n v="5.5E-2"/>
    <s v="FIJA"/>
    <n v="0"/>
    <n v="3.989041095890411"/>
    <n v="25.016438356164382"/>
    <n v="5.4999999999999993E-2"/>
    <s v="BID"/>
    <x v="20"/>
    <s v="MULTILATERAL LOANS "/>
    <n v="0"/>
    <n v="0"/>
    <n v="0"/>
    <n v="0"/>
    <n v="0"/>
    <n v="42474.47"/>
    <n v="0"/>
    <n v="0"/>
    <n v="0"/>
    <n v="0"/>
    <n v="0"/>
    <n v="37369.360000000001"/>
    <n v="0"/>
    <n v="0"/>
    <n v="0"/>
    <n v="79843.83"/>
    <n v="79843.83"/>
  </r>
  <r>
    <n v="2026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07-OC-EC"/>
    <s v="1707-OC-EC"/>
    <s v="BID"/>
    <n v="264128.14"/>
    <n v="0"/>
    <n v="0"/>
    <n v="0"/>
    <n v="0"/>
    <n v="0"/>
    <n v="0"/>
    <n v="0"/>
    <n v="264128.14"/>
    <d v="2006-05-25T00:00:00"/>
    <d v="2026-05-25T00:00:00"/>
    <n v="5000000"/>
    <n v="4343173.07"/>
    <n v="0.56438356164383563"/>
    <n v="20.013698630136986"/>
    <n v="4.2626999999999998E-2"/>
    <s v="FIJA"/>
    <n v="0"/>
    <n v="0.56438356164383563"/>
    <n v="20.013698630136986"/>
    <n v="4.2626999999999998E-2"/>
    <s v="BID"/>
    <x v="20"/>
    <s v="MULTILATERAL LOANS "/>
    <n v="5754.59"/>
    <n v="0"/>
    <n v="0"/>
    <n v="0"/>
    <n v="0"/>
    <n v="0"/>
    <n v="2830.38"/>
    <n v="0"/>
    <n v="0"/>
    <n v="0"/>
    <n v="0"/>
    <n v="0"/>
    <n v="0"/>
    <n v="0"/>
    <n v="5754.59"/>
    <n v="2830.38"/>
    <n v="8584.9700000000012"/>
  </r>
  <r>
    <n v="2027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1205479452054794"/>
    <n v="25.019178082191782"/>
    <n v="5.3900000000000003E-2"/>
    <s v="FIJA"/>
    <n v="0"/>
    <n v="7.1205479452054794"/>
    <n v="25.019178082191782"/>
    <n v="5.3900000000000003E-2"/>
    <s v="BID"/>
    <x v="20"/>
    <s v="MULTILATERAL LOANS "/>
    <n v="0"/>
    <n v="683180.2"/>
    <n v="0"/>
    <n v="0"/>
    <n v="0"/>
    <n v="0"/>
    <n v="0"/>
    <n v="634150.51"/>
    <n v="0"/>
    <n v="0"/>
    <n v="0"/>
    <n v="0"/>
    <n v="0"/>
    <n v="592089.5"/>
    <n v="683180.2"/>
    <n v="1226240.01"/>
    <n v="1909420.21"/>
  </r>
  <r>
    <n v="2027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1232876712328768"/>
    <n v="19.476712328767125"/>
    <n v="5.3900000000000003E-2"/>
    <s v="FIJA"/>
    <n v="0"/>
    <n v="1.1232876712328768"/>
    <n v="19.476712328767125"/>
    <n v="5.3900000000000003E-2"/>
    <s v="BID"/>
    <x v="20"/>
    <s v="MULTILATERAL LOANS "/>
    <n v="0"/>
    <n v="139778.46"/>
    <n v="0"/>
    <n v="0"/>
    <n v="0"/>
    <n v="0"/>
    <n v="0"/>
    <n v="92676.43"/>
    <n v="0"/>
    <n v="0"/>
    <n v="0"/>
    <n v="0"/>
    <n v="0"/>
    <n v="46592.82"/>
    <n v="139778.46"/>
    <n v="139269.25"/>
    <n v="279047.70999999996"/>
  </r>
  <r>
    <n v="2027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OC/EC"/>
    <s v="1923-BL-OC/EC"/>
    <s v="BID"/>
    <n v="28938775.52"/>
    <n v="0"/>
    <n v="0"/>
    <n v="0"/>
    <n v="0"/>
    <n v="0"/>
    <n v="0"/>
    <n v="0"/>
    <n v="28938775.52"/>
    <d v="2007-12-12T00:00:00"/>
    <d v="2037-12-12T00:00:00"/>
    <n v="38100000"/>
    <n v="38100000"/>
    <n v="12.123287671232877"/>
    <n v="30.021917808219179"/>
    <n v="5.3900000000000003E-2"/>
    <s v="FIJA"/>
    <n v="0"/>
    <n v="12.123287671232877"/>
    <n v="30.021917808219179"/>
    <n v="5.3900000000000003E-2"/>
    <s v="BID"/>
    <x v="20"/>
    <s v="MULTILATERAL LOANS "/>
    <n v="0"/>
    <n v="537217.80000000005"/>
    <n v="0"/>
    <n v="0"/>
    <n v="0"/>
    <n v="0"/>
    <n v="0"/>
    <n v="513384.61"/>
    <n v="0"/>
    <n v="0"/>
    <n v="0"/>
    <n v="0"/>
    <n v="0"/>
    <n v="495192.98"/>
    <n v="537217.80000000005"/>
    <n v="1008577.59"/>
    <n v="1545795.3900000001"/>
  </r>
  <r>
    <n v="2027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1205479452054794"/>
    <n v="25.019178082191782"/>
    <n v="5.3900000000000003E-2"/>
    <s v="FIJA"/>
    <n v="0"/>
    <n v="7.1205479452054794"/>
    <n v="25.019178082191782"/>
    <n v="5.390000000000001E-2"/>
    <s v="BID"/>
    <x v="20"/>
    <s v="MULTILATERAL LOANS "/>
    <n v="0"/>
    <n v="1645099.43"/>
    <n v="0"/>
    <n v="0"/>
    <n v="0"/>
    <n v="0"/>
    <n v="0"/>
    <n v="1527035.83"/>
    <n v="0"/>
    <n v="0"/>
    <n v="0"/>
    <n v="0"/>
    <n v="0"/>
    <n v="1425752.84"/>
    <n v="1645099.43"/>
    <n v="2952788.67"/>
    <n v="4597888.0999999996"/>
  </r>
  <r>
    <n v="2027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n v="3.4164383561643836"/>
    <n v="20.013698630136986"/>
    <n v="1.6079E-2"/>
    <s v="FIJA"/>
    <n v="0"/>
    <n v="3.4164383561643836"/>
    <n v="20.013698630136986"/>
    <n v="1.6079E-2"/>
    <s v="BID"/>
    <x v="20"/>
    <s v="MULTILATERAL LOANS "/>
    <n v="0"/>
    <n v="0"/>
    <n v="0"/>
    <n v="0"/>
    <n v="4209.17"/>
    <n v="0"/>
    <n v="0"/>
    <n v="0"/>
    <n v="0"/>
    <n v="0"/>
    <n v="3627.69"/>
    <n v="0"/>
    <n v="0"/>
    <n v="0"/>
    <n v="0"/>
    <n v="7836.8600000000006"/>
    <n v="7836.8600000000006"/>
  </r>
  <r>
    <n v="2027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n v="13.421917808219177"/>
    <n v="30.019178082191782"/>
    <n v="3.6799999999999999E-2"/>
    <s v="FIJA"/>
    <n v="0"/>
    <n v="13.421917808219177"/>
    <n v="30.019178082191782"/>
    <n v="3.6799999999999999E-2"/>
    <s v="BID"/>
    <x v="20"/>
    <s v="MULTILATERAL LOANS "/>
    <n v="0"/>
    <n v="0"/>
    <n v="0"/>
    <n v="0"/>
    <n v="81881.759999999995"/>
    <n v="0"/>
    <n v="0"/>
    <n v="0"/>
    <n v="0"/>
    <n v="0"/>
    <n v="79282.34"/>
    <n v="0"/>
    <n v="0"/>
    <n v="0"/>
    <n v="0"/>
    <n v="161164.09999999998"/>
    <n v="161164.09999999998"/>
  </r>
  <r>
    <n v="2027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43013698630137"/>
    <n v="40.027397260273972"/>
    <n v="2.5000000000000001E-3"/>
    <s v="FIJA"/>
    <n v="0"/>
    <n v="23.43013698630137"/>
    <n v="40.027397260273972"/>
    <n v="2.5000000000000001E-3"/>
    <s v="BID"/>
    <x v="20"/>
    <s v="MULTILATERAL LOANS "/>
    <n v="0"/>
    <n v="0"/>
    <n v="0"/>
    <n v="0"/>
    <n v="2523.7800000000002"/>
    <n v="0"/>
    <n v="0"/>
    <n v="0"/>
    <n v="0"/>
    <n v="0"/>
    <n v="2537.65"/>
    <n v="0"/>
    <n v="0"/>
    <n v="0"/>
    <n v="0"/>
    <n v="5061.43"/>
    <n v="5061.43"/>
  </r>
  <r>
    <n v="2028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3095890410958901"/>
    <n v="25.016438356164382"/>
    <n v="1.8360000000000001E-2"/>
    <s v="FIJA"/>
    <n v="0"/>
    <n v="9.3095890410958901"/>
    <n v="25.016438356164382"/>
    <n v="1.8360000000000001E-2"/>
    <s v="BID"/>
    <x v="20"/>
    <s v="MULTILATERAL LOANS "/>
    <n v="0"/>
    <n v="0"/>
    <n v="0"/>
    <n v="1592847.03"/>
    <n v="0"/>
    <n v="0"/>
    <n v="0"/>
    <n v="0"/>
    <n v="0"/>
    <n v="1484409.5"/>
    <n v="0"/>
    <n v="0"/>
    <n v="0"/>
    <n v="0"/>
    <n v="0"/>
    <n v="3077256.5300000003"/>
    <n v="3077256.5300000003"/>
  </r>
  <r>
    <n v="2028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n v="9.3945205479452056"/>
    <n v="25.016438356164382"/>
    <n v="1.8329999999999999E-2"/>
    <s v="FIJA"/>
    <n v="0"/>
    <n v="9.3945205479452056"/>
    <n v="25.016438356164382"/>
    <n v="1.8329999999999999E-2"/>
    <s v="BID"/>
    <x v="20"/>
    <s v="MULTILATERAL LOANS "/>
    <n v="0"/>
    <n v="0"/>
    <n v="0"/>
    <n v="0"/>
    <n v="410706.47"/>
    <n v="0"/>
    <n v="0"/>
    <n v="0"/>
    <n v="0"/>
    <n v="0"/>
    <n v="395539.35"/>
    <n v="0"/>
    <n v="0"/>
    <n v="0"/>
    <n v="0"/>
    <n v="806245.82"/>
    <n v="806245.82"/>
  </r>
  <r>
    <n v="2028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123287671232877"/>
    <n v="25.016438356164382"/>
    <n v="1.7909999999999999E-2"/>
    <s v="FIJA"/>
    <n v="0"/>
    <n v="10.123287671232877"/>
    <n v="25.016438356164382"/>
    <n v="1.7909999999999999E-2"/>
    <s v="BID"/>
    <x v="20"/>
    <s v="MULTILATERAL LOANS "/>
    <n v="0"/>
    <n v="340481.17"/>
    <n v="0"/>
    <n v="0"/>
    <n v="0"/>
    <n v="0"/>
    <n v="0"/>
    <n v="322495.82"/>
    <n v="0"/>
    <n v="0"/>
    <n v="0"/>
    <n v="0"/>
    <n v="0"/>
    <n v="308054.39"/>
    <n v="340481.17"/>
    <n v="630550.21"/>
    <n v="971031.37999999989"/>
  </r>
  <r>
    <n v="2028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199999999999999"/>
    <n v="25.016438356164382"/>
    <n v="1.7781000000000002E-2"/>
    <s v="FIJA"/>
    <n v="0"/>
    <n v="10.199999999999999"/>
    <n v="25.016438356164382"/>
    <n v="1.7781000000000002E-2"/>
    <s v="BID"/>
    <x v="20"/>
    <s v="MULTILATERAL LOANS "/>
    <n v="0"/>
    <n v="0"/>
    <n v="127691.53"/>
    <n v="0"/>
    <n v="0"/>
    <n v="0"/>
    <n v="0"/>
    <n v="0"/>
    <n v="119628.19"/>
    <n v="0"/>
    <n v="0"/>
    <n v="0"/>
    <n v="0"/>
    <n v="0"/>
    <n v="0"/>
    <n v="247319.72"/>
    <n v="247319.72"/>
  </r>
  <r>
    <n v="2028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n v="10.41095890410959"/>
    <n v="25.019178082191782"/>
    <n v="1.8020000000000001E-2"/>
    <s v="FIJA"/>
    <n v="0"/>
    <n v="10.41095890410959"/>
    <n v="25.019178082191782"/>
    <n v="1.8020000000000001E-2"/>
    <s v="BID"/>
    <x v="20"/>
    <s v="MULTILATERAL LOANS "/>
    <n v="0"/>
    <n v="0"/>
    <n v="0"/>
    <n v="0"/>
    <n v="344059.82"/>
    <n v="0"/>
    <n v="0"/>
    <n v="0"/>
    <n v="0"/>
    <n v="0"/>
    <n v="333107.11"/>
    <n v="0"/>
    <n v="0"/>
    <n v="0"/>
    <n v="0"/>
    <n v="677166.92999999993"/>
    <n v="677166.92999999993"/>
  </r>
  <r>
    <n v="2028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260273972602739"/>
    <n v="25.016438356164382"/>
    <n v="1.7995000000000001E-2"/>
    <s v="FIJA"/>
    <n v="0"/>
    <n v="10.260273972602739"/>
    <n v="25.016438356164382"/>
    <n v="1.7995000000000001E-2"/>
    <s v="BID"/>
    <x v="20"/>
    <s v="MULTILATERAL LOANS "/>
    <n v="0"/>
    <n v="0"/>
    <n v="0"/>
    <n v="293461.46999999997"/>
    <n v="0"/>
    <n v="0"/>
    <n v="0"/>
    <n v="0"/>
    <n v="0"/>
    <n v="274930.26"/>
    <n v="0"/>
    <n v="0"/>
    <n v="0"/>
    <n v="0"/>
    <n v="0"/>
    <n v="568391.73"/>
    <n v="568391.73"/>
  </r>
  <r>
    <n v="2028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260273972602739"/>
    <n v="25.016438356164382"/>
    <n v="1.7995000000000001E-2"/>
    <s v="FIJA"/>
    <n v="0"/>
    <n v="10.260273972602739"/>
    <n v="25.016438356164382"/>
    <n v="1.7995000000000001E-2"/>
    <s v="BID"/>
    <x v="20"/>
    <s v="MULTILATERAL LOANS "/>
    <n v="0"/>
    <n v="0"/>
    <n v="0"/>
    <n v="407834.41"/>
    <n v="0"/>
    <n v="0"/>
    <n v="0"/>
    <n v="0"/>
    <n v="0"/>
    <n v="382080.89"/>
    <n v="0"/>
    <n v="0"/>
    <n v="0"/>
    <n v="0"/>
    <n v="0"/>
    <n v="789915.3"/>
    <n v="789915.3"/>
  </r>
  <r>
    <n v="2028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758904109589041"/>
    <n v="25.515068493150686"/>
    <n v="1.7995000000000001E-2"/>
    <s v="FIJA"/>
    <n v="0"/>
    <n v="10.758904109589043"/>
    <n v="25.515068493150682"/>
    <n v="1.7995000000000001E-2"/>
    <s v="BID"/>
    <x v="20"/>
    <s v="MULTILATERAL LOANS "/>
    <n v="0"/>
    <n v="0"/>
    <n v="0"/>
    <n v="231431.72"/>
    <n v="0"/>
    <n v="0"/>
    <n v="0"/>
    <n v="0"/>
    <n v="0"/>
    <n v="216817.5"/>
    <n v="0"/>
    <n v="0"/>
    <n v="0"/>
    <n v="0"/>
    <n v="0"/>
    <n v="448249.22"/>
    <n v="448249.22"/>
  </r>
  <r>
    <n v="2028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n v="10.345205479452055"/>
    <n v="25.019178082191782"/>
    <n v="1.805E-2"/>
    <s v="FIJA"/>
    <n v="0"/>
    <n v="10.345205479452055"/>
    <n v="25.019178082191782"/>
    <n v="1.805E-2"/>
    <s v="BID"/>
    <x v="20"/>
    <s v="MULTILATERAL LOANS "/>
    <n v="0"/>
    <n v="0"/>
    <n v="0"/>
    <n v="0"/>
    <n v="316471.32"/>
    <n v="0"/>
    <n v="0"/>
    <n v="0"/>
    <n v="0"/>
    <n v="0"/>
    <n v="306396.86"/>
    <n v="0"/>
    <n v="0"/>
    <n v="0"/>
    <n v="0"/>
    <n v="622868.17999999993"/>
    <n v="622868.17999999993"/>
  </r>
  <r>
    <n v="2029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4/OC-EC"/>
    <s v="2584/OC-EC"/>
    <s v="BID"/>
    <n v="1211930.18"/>
    <n v="0"/>
    <n v="50497.09"/>
    <n v="11089.75"/>
    <n v="0"/>
    <n v="0"/>
    <n v="0"/>
    <n v="0"/>
    <n v="1161433.0900000001"/>
    <d v="2012-05-02T00:00:00"/>
    <d v="2037-05-02T00:00:00"/>
    <n v="2270161.4900000002"/>
    <n v="2270161.79"/>
    <n v="11.509589041095891"/>
    <n v="25.016438356164382"/>
    <n v="1.8159999999999999E-2"/>
    <s v="FIJA"/>
    <n v="0"/>
    <n v="11.509589041095891"/>
    <n v="25.016438356164382"/>
    <n v="1.8159999999999999E-2"/>
    <s v="BID"/>
    <x v="20"/>
    <s v="MULTILATERAL LOANS "/>
    <n v="11089.75"/>
    <n v="0"/>
    <n v="0"/>
    <n v="0"/>
    <n v="0"/>
    <n v="0"/>
    <n v="10459.129999999999"/>
    <n v="0"/>
    <n v="0"/>
    <n v="0"/>
    <n v="0"/>
    <n v="0"/>
    <n v="10170.209999999999"/>
    <n v="0"/>
    <n v="11089.75"/>
    <n v="20629.339999999997"/>
    <n v="31719.089999999997"/>
  </r>
  <r>
    <n v="2028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095890410958905"/>
    <n v="25.019178082191782"/>
    <n v="1.8185E-2"/>
    <s v="FIJA"/>
    <n v="0"/>
    <n v="11.095890410958905"/>
    <n v="25.019178082191782"/>
    <n v="1.8185E-2"/>
    <s v="BID"/>
    <x v="20"/>
    <s v="MULTILATERAL LOANS "/>
    <n v="0"/>
    <n v="178988.75"/>
    <n v="0"/>
    <n v="0"/>
    <n v="0"/>
    <n v="0"/>
    <n v="0"/>
    <n v="170271.07"/>
    <n v="0"/>
    <n v="0"/>
    <n v="0"/>
    <n v="0"/>
    <n v="0"/>
    <n v="163424.51"/>
    <n v="178988.75"/>
    <n v="333695.58"/>
    <n v="512684.33"/>
  </r>
  <r>
    <n v="2029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08/OC-EC"/>
    <s v="2608/OC-EC"/>
    <s v="BID"/>
    <n v="20869565.159000002"/>
    <n v="0"/>
    <n v="869565.22"/>
    <n v="190966.62"/>
    <n v="0"/>
    <n v="0"/>
    <n v="0"/>
    <n v="0"/>
    <n v="19999999.938999999"/>
    <d v="2012-05-02T00:00:00"/>
    <d v="2037-05-02T00:00:00"/>
    <n v="40000000"/>
    <n v="40000000"/>
    <n v="11.509589041095891"/>
    <n v="25.016438356164382"/>
    <n v="1.8159999999999999E-2"/>
    <s v="FIJA"/>
    <n v="0"/>
    <n v="11.509589041095891"/>
    <n v="25.016438356164382"/>
    <n v="1.8159999999999999E-2"/>
    <s v="BID"/>
    <x v="20"/>
    <s v="MULTILATERAL LOANS "/>
    <n v="190966.62"/>
    <n v="0"/>
    <n v="0"/>
    <n v="0"/>
    <n v="0"/>
    <n v="0"/>
    <n v="180107.4"/>
    <n v="0"/>
    <n v="0"/>
    <n v="0"/>
    <n v="0"/>
    <n v="0"/>
    <n v="175132.05"/>
    <n v="0"/>
    <n v="190966.62"/>
    <n v="355239.44999999995"/>
    <n v="546206.06999999995"/>
  </r>
  <r>
    <n v="2029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1/OC-EC"/>
    <s v="2651/OC-EC"/>
    <s v="BID"/>
    <n v="29761904.77"/>
    <n v="0"/>
    <n v="0"/>
    <n v="0"/>
    <n v="0"/>
    <n v="0"/>
    <n v="0"/>
    <n v="0"/>
    <n v="29761904.77"/>
    <d v="2012-11-30T00:00:00"/>
    <d v="2037-11-30T00:00:00"/>
    <n v="50000000"/>
    <n v="50000000"/>
    <n v="12.09041095890411"/>
    <n v="25.016438356164382"/>
    <n v="1.8373E-2"/>
    <s v="FIJA"/>
    <n v="0"/>
    <n v="12.09041095890411"/>
    <n v="25.016438356164382"/>
    <n v="1.8373000000000004E-2"/>
    <s v="BID"/>
    <x v="20"/>
    <s v="MULTILATERAL LOANS "/>
    <n v="275654.93"/>
    <n v="0"/>
    <n v="0"/>
    <n v="0"/>
    <n v="0"/>
    <n v="0"/>
    <n v="260314.13"/>
    <n v="0"/>
    <n v="0"/>
    <n v="0"/>
    <n v="0"/>
    <n v="0"/>
    <n v="253602.53"/>
    <n v="0"/>
    <n v="275654.93"/>
    <n v="513916.66000000003"/>
    <n v="789571.59000000008"/>
  </r>
  <r>
    <n v="2029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131506849315068"/>
    <n v="25.019178082191782"/>
    <n v="1.8185E-2"/>
    <s v="FIJA"/>
    <n v="0"/>
    <n v="11.131506849315068"/>
    <n v="25.019178082191782"/>
    <n v="1.8185E-2"/>
    <s v="BID"/>
    <x v="20"/>
    <s v="MULTILATERAL LOANS "/>
    <n v="0"/>
    <n v="1305001.3500000001"/>
    <n v="0"/>
    <n v="0"/>
    <n v="0"/>
    <n v="0"/>
    <n v="0"/>
    <n v="1241441.06"/>
    <n v="0"/>
    <n v="0"/>
    <n v="0"/>
    <n v="0"/>
    <n v="0"/>
    <n v="1191522.97"/>
    <n v="1305001.3500000001"/>
    <n v="2432964.0300000003"/>
    <n v="3737965.3800000004"/>
  </r>
  <r>
    <n v="2029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n v="11.38082191780822"/>
    <n v="25.016438356164382"/>
    <n v="1.8134000000000001E-2"/>
    <s v="FIJA"/>
    <n v="0"/>
    <n v="11.38082191780822"/>
    <n v="25.016438356164382"/>
    <n v="1.8134000000000001E-2"/>
    <s v="BID"/>
    <x v="20"/>
    <s v="MULTILATERAL LOANS "/>
    <n v="0"/>
    <n v="0"/>
    <n v="0"/>
    <n v="0"/>
    <n v="73133.62"/>
    <n v="0"/>
    <n v="0"/>
    <n v="0"/>
    <n v="0"/>
    <n v="0"/>
    <n v="71113.36"/>
    <n v="0"/>
    <n v="0"/>
    <n v="0"/>
    <n v="0"/>
    <n v="144246.97999999998"/>
    <n v="144246.97999999998"/>
  </r>
  <r>
    <n v="2029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797260273972602"/>
    <n v="25.016438356164382"/>
    <n v="1.8214999999999999E-2"/>
    <s v="FIJA"/>
    <n v="0"/>
    <n v="11.797260273972602"/>
    <n v="25.016438356164382"/>
    <n v="1.8214999999999999E-2"/>
    <s v="BID"/>
    <x v="20"/>
    <s v="MULTILATERAL LOANS "/>
    <n v="0"/>
    <n v="0"/>
    <n v="0"/>
    <n v="16355.56"/>
    <n v="0"/>
    <n v="0"/>
    <n v="0"/>
    <n v="0"/>
    <n v="0"/>
    <n v="13714.21"/>
    <n v="0"/>
    <n v="0"/>
    <n v="0"/>
    <n v="0"/>
    <n v="0"/>
    <n v="30069.769999999997"/>
    <n v="30069.769999999997"/>
  </r>
  <r>
    <n v="2029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87/OC-EC"/>
    <s v="2787/OC-EC"/>
    <s v="BID"/>
    <n v="1835094.09"/>
    <n v="0"/>
    <n v="0"/>
    <n v="0"/>
    <n v="0"/>
    <n v="0"/>
    <n v="0"/>
    <n v="0"/>
    <n v="1835094.09"/>
    <d v="2013-03-15T00:00:00"/>
    <d v="2037-11-15T00:00:00"/>
    <n v="2168540.1800000002"/>
    <n v="2139185.0099999998"/>
    <n v="12.049315068493151"/>
    <n v="24.687671232876713"/>
    <n v="1.7864999999999999E-2"/>
    <s v="FIJA"/>
    <n v="0"/>
    <n v="12.049315068493151"/>
    <n v="24.687671232876713"/>
    <n v="1.7864999999999999E-2"/>
    <s v="BID"/>
    <x v="20"/>
    <s v="MULTILATERAL LOANS "/>
    <n v="16526.71"/>
    <n v="0"/>
    <n v="0"/>
    <n v="0"/>
    <n v="0"/>
    <n v="0"/>
    <n v="13938.48"/>
    <n v="0"/>
    <n v="0"/>
    <n v="0"/>
    <n v="0"/>
    <n v="0"/>
    <n v="12140.6"/>
    <n v="0"/>
    <n v="16526.71"/>
    <n v="26079.08"/>
    <n v="42605.79"/>
  </r>
  <r>
    <n v="2029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2.049315068493151"/>
    <n v="24.687671232876713"/>
    <n v="1.7084999999999999E-2"/>
    <s v="FIJA"/>
    <n v="0"/>
    <n v="12.049315068493151"/>
    <n v="24.68767123287671"/>
    <n v="1.7084999999999999E-2"/>
    <s v="BID"/>
    <x v="20"/>
    <s v="MULTILATERAL LOANS "/>
    <n v="818121.54"/>
    <n v="0"/>
    <n v="0"/>
    <n v="0"/>
    <n v="0"/>
    <n v="0"/>
    <n v="804782.61"/>
    <n v="0"/>
    <n v="0"/>
    <n v="0"/>
    <n v="0"/>
    <n v="0"/>
    <n v="818121.54"/>
    <n v="0"/>
    <n v="818121.54"/>
    <n v="1622904.15"/>
    <n v="2441025.69"/>
  </r>
  <r>
    <n v="2030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131506849315068"/>
    <n v="24.389041095890413"/>
    <n v="1.7084999999999999E-2"/>
    <s v="FIJA"/>
    <n v="0"/>
    <n v="12.131506849315068"/>
    <n v="24.389041095890413"/>
    <n v="1.7084999999999999E-2"/>
    <s v="BID"/>
    <x v="20"/>
    <s v="MULTILATERAL LOANS "/>
    <n v="0"/>
    <n v="806205.86"/>
    <n v="0"/>
    <n v="0"/>
    <n v="0"/>
    <n v="0"/>
    <n v="0"/>
    <n v="801800.36"/>
    <n v="0"/>
    <n v="0"/>
    <n v="0"/>
    <n v="0"/>
    <n v="0"/>
    <n v="628328.14"/>
    <n v="806205.86"/>
    <n v="1430128.5"/>
    <n v="2236334.36"/>
  </r>
  <r>
    <n v="2031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-2882.1/OC-EC"/>
    <s v="2882-2882.1/OC-EC"/>
    <s v="BID"/>
    <n v="134400000"/>
    <n v="0"/>
    <n v="0"/>
    <n v="0"/>
    <n v="0"/>
    <n v="0"/>
    <n v="0"/>
    <n v="0"/>
    <n v="134400000"/>
    <d v="2015-06-16T00:00:00"/>
    <d v="2040-05-15T00:00:00"/>
    <n v="200000000"/>
    <n v="200000000"/>
    <n v="14.547945205479452"/>
    <n v="24.931506849315067"/>
    <n v="3.109E-2"/>
    <s v="FIJA"/>
    <n v="0"/>
    <n v="14.547945205479452"/>
    <n v="24.931506849315067"/>
    <n v="3.109E-2"/>
    <s v="BID"/>
    <x v="20"/>
    <s v="MULTILATERAL LOANS "/>
    <n v="2106419.9"/>
    <n v="0"/>
    <n v="0"/>
    <n v="0"/>
    <n v="0"/>
    <n v="0"/>
    <n v="1985739.6"/>
    <n v="0"/>
    <n v="0"/>
    <n v="0"/>
    <n v="0"/>
    <n v="0"/>
    <n v="1930884.9"/>
    <n v="0"/>
    <n v="2106419.9"/>
    <n v="3916624.5"/>
    <n v="6023044.4000000004"/>
  </r>
  <r>
    <n v="2032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/OC-EC-2"/>
    <s v="2882/OC-EC-2"/>
    <s v="BID"/>
    <n v="231065000"/>
    <n v="0"/>
    <n v="0"/>
    <n v="0"/>
    <n v="0"/>
    <n v="0"/>
    <n v="0"/>
    <n v="0"/>
    <n v="231065000"/>
    <d v="2018-09-07T00:00:00"/>
    <d v="2043-05-15T00:00:00"/>
    <n v="250000000"/>
    <n v="249800000"/>
    <n v="17.547945205479451"/>
    <n v="24.701369863013699"/>
    <n v="4.5449999999999997E-2"/>
    <s v="FIJA"/>
    <n v="0"/>
    <n v="17.547945205479451"/>
    <n v="24.701369863013699"/>
    <n v="4.5449999999999997E-2"/>
    <s v="BID"/>
    <x v="20"/>
    <s v="MULTILATERAL LOANS "/>
    <n v="5367639.95"/>
    <n v="0"/>
    <n v="0"/>
    <n v="0"/>
    <n v="0"/>
    <n v="0"/>
    <n v="4852005.91"/>
    <n v="0"/>
    <n v="0"/>
    <n v="0"/>
    <n v="0"/>
    <n v="0"/>
    <n v="4497211.8499999996"/>
    <n v="0"/>
    <n v="5367639.95"/>
    <n v="9349217.7599999998"/>
    <n v="14716857.710000001"/>
  </r>
  <r>
    <n v="2030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3.049315068493151"/>
    <n v="24.967123287671232"/>
    <n v="2.9499999999999998E-2"/>
    <s v="FIJA"/>
    <n v="0"/>
    <n v="13.049315068493151"/>
    <n v="24.967123287671232"/>
    <n v="2.9499999999999998E-2"/>
    <s v="BID"/>
    <x v="20"/>
    <s v="MULTILATERAL LOANS "/>
    <n v="3970651.68"/>
    <n v="0"/>
    <n v="0"/>
    <n v="0"/>
    <n v="0"/>
    <n v="0"/>
    <n v="3905912.81"/>
    <n v="0"/>
    <n v="0"/>
    <n v="0"/>
    <n v="0"/>
    <n v="0"/>
    <n v="3970651.68"/>
    <n v="0"/>
    <n v="3970651.68"/>
    <n v="7876564.4900000002"/>
    <n v="11847216.17"/>
  </r>
  <r>
    <n v="2030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87/OC-EC"/>
    <s v="3087/OC-EC"/>
    <s v="BID"/>
    <n v="18620328.305"/>
    <n v="0"/>
    <n v="0"/>
    <n v="0"/>
    <n v="0"/>
    <n v="0"/>
    <n v="0"/>
    <n v="0"/>
    <n v="18620328.305"/>
    <d v="2014-03-28T00:00:00"/>
    <d v="2033-11-15T00:00:00"/>
    <n v="30000000"/>
    <n v="29950000"/>
    <n v="8.0465753424657542"/>
    <n v="19.649315068493152"/>
    <n v="1.7437000000000001E-2"/>
    <s v="FIJA"/>
    <n v="0"/>
    <n v="8.0465753424657542"/>
    <n v="19.649315068493152"/>
    <n v="1.7437000000000001E-2"/>
    <s v="BID"/>
    <x v="20"/>
    <s v="MULTILATERAL LOANS "/>
    <n v="163675.64000000001"/>
    <n v="0"/>
    <n v="0"/>
    <n v="0"/>
    <n v="0"/>
    <n v="0"/>
    <n v="126763.27"/>
    <n v="0"/>
    <n v="0"/>
    <n v="0"/>
    <n v="0"/>
    <n v="0"/>
    <n v="101318.42"/>
    <n v="0"/>
    <n v="163675.64000000001"/>
    <n v="228081.69"/>
    <n v="391757.33"/>
  </r>
  <r>
    <n v="2030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216438356164383"/>
    <n v="24.745205479452054"/>
    <n v="1.7940000000000001E-2"/>
    <s v="FIJA"/>
    <n v="0"/>
    <n v="13.216438356164382"/>
    <n v="24.745205479452054"/>
    <n v="1.7940000000000001E-2"/>
    <s v="BID"/>
    <x v="20"/>
    <s v="MULTILATERAL LOANS "/>
    <n v="0"/>
    <n v="0"/>
    <n v="93413.03"/>
    <n v="0"/>
    <n v="0"/>
    <n v="0"/>
    <n v="0"/>
    <n v="0"/>
    <n v="91889.99"/>
    <n v="0"/>
    <n v="0"/>
    <n v="0"/>
    <n v="0"/>
    <n v="0"/>
    <n v="0"/>
    <n v="185303.02000000002"/>
    <n v="185303.02000000002"/>
  </r>
  <r>
    <n v="2030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216438356164383"/>
    <n v="24.81917808219178"/>
    <n v="4.3853000000000003E-2"/>
    <s v="FIJA"/>
    <n v="0"/>
    <n v="13.216438356164385"/>
    <n v="24.81917808219178"/>
    <n v="4.3853000000000003E-2"/>
    <s v="BID"/>
    <x v="20"/>
    <s v="MULTILATERAL LOANS "/>
    <n v="0"/>
    <n v="0"/>
    <n v="1330561.3500000001"/>
    <n v="0"/>
    <n v="0"/>
    <n v="0"/>
    <n v="0"/>
    <n v="0"/>
    <n v="1308867.42"/>
    <n v="0"/>
    <n v="0"/>
    <n v="0"/>
    <n v="0"/>
    <n v="0"/>
    <n v="0"/>
    <n v="2639428.77"/>
    <n v="2639428.77"/>
  </r>
  <r>
    <n v="2030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545205479452054"/>
    <n v="24.909589041095892"/>
    <n v="4.3860000000000003E-2"/>
    <s v="FIJA"/>
    <n v="0"/>
    <n v="13.545205479452054"/>
    <n v="24.909589041095892"/>
    <n v="4.3860000000000003E-2"/>
    <s v="BID"/>
    <x v="20"/>
    <s v="MULTILATERAL LOANS "/>
    <n v="3362600"/>
    <n v="0"/>
    <n v="0"/>
    <n v="0"/>
    <n v="0"/>
    <n v="0"/>
    <n v="3307775"/>
    <n v="0"/>
    <n v="0"/>
    <n v="0"/>
    <n v="0"/>
    <n v="0"/>
    <n v="3362600"/>
    <n v="0"/>
    <n v="3362600"/>
    <n v="6670375"/>
    <n v="10032975"/>
  </r>
  <r>
    <n v="2030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63013698630137"/>
    <n v="24.890410958904109"/>
    <n v="2.9919999999999999E-2"/>
    <s v="FIJA"/>
    <n v="0"/>
    <n v="13.630136986301368"/>
    <n v="24.890410958904109"/>
    <n v="2.9919999999999999E-2"/>
    <s v="BID"/>
    <x v="20"/>
    <s v="MULTILATERAL LOANS "/>
    <n v="0"/>
    <n v="2550167.67"/>
    <n v="0"/>
    <n v="0"/>
    <n v="0"/>
    <n v="0"/>
    <n v="0"/>
    <n v="2536232.33"/>
    <n v="0"/>
    <n v="0"/>
    <n v="0"/>
    <n v="0"/>
    <n v="0"/>
    <n v="2550167.67"/>
    <n v="2550167.67"/>
    <n v="5086400"/>
    <n v="7636567.6699999999"/>
  </r>
  <r>
    <n v="2030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63013698630137"/>
    <n v="24.890410958904109"/>
    <n v="5.6206699999999998E-2"/>
    <s v="SOFR (MAS MARGEN)"/>
    <n v="1.2E-2"/>
    <n v="13.63013698630137"/>
    <n v="24.890410958904109"/>
    <n v="5.6206699999999998E-2"/>
    <s v="BID"/>
    <x v="20"/>
    <s v="MULTILATERAL LOANS "/>
    <n v="0"/>
    <n v="1677512.71"/>
    <n v="0"/>
    <n v="0"/>
    <n v="0"/>
    <n v="0"/>
    <n v="0"/>
    <n v="1668345.97"/>
    <n v="0"/>
    <n v="0"/>
    <n v="0"/>
    <n v="0"/>
    <n v="0"/>
    <n v="1677512.71"/>
    <n v="1677512.71"/>
    <n v="3345858.6799999997"/>
    <n v="5023371.3899999997"/>
  </r>
  <r>
    <n v="2030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797260273972602"/>
    <n v="24.767123287671232"/>
    <n v="2.9960000000000001E-2"/>
    <s v="FIJA"/>
    <n v="0"/>
    <n v="13.797260273972602"/>
    <n v="24.767123287671229"/>
    <n v="2.9960000000000004E-2"/>
    <s v="BID"/>
    <x v="20"/>
    <s v="MULTILATERAL LOANS "/>
    <n v="0"/>
    <n v="0"/>
    <n v="0"/>
    <n v="1762066.96"/>
    <n v="0"/>
    <n v="0"/>
    <n v="0"/>
    <n v="0"/>
    <n v="0"/>
    <n v="1733337.61"/>
    <n v="0"/>
    <n v="0"/>
    <n v="0"/>
    <n v="0"/>
    <n v="0"/>
    <n v="3495404.5700000003"/>
    <n v="3495404.5700000003"/>
  </r>
  <r>
    <n v="2031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797260273972602"/>
    <n v="24.767123287671232"/>
    <n v="5.6135299999999999E-2"/>
    <s v="SOFR (MAS MARGEN)"/>
    <n v="1.2E-2"/>
    <n v="13.797260273972602"/>
    <n v="24.767123287671229"/>
    <n v="5.6135299999999999E-2"/>
    <s v="BID"/>
    <x v="20"/>
    <s v="MULTILATERAL LOANS "/>
    <n v="0"/>
    <n v="0"/>
    <n v="0"/>
    <n v="960958.32"/>
    <n v="0"/>
    <n v="0"/>
    <n v="0"/>
    <n v="0"/>
    <n v="0"/>
    <n v="945290.52"/>
    <n v="0"/>
    <n v="0"/>
    <n v="0"/>
    <n v="0"/>
    <n v="0"/>
    <n v="1906248.8399999999"/>
    <n v="1906248.8399999999"/>
  </r>
  <r>
    <n v="2031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131506849315068"/>
    <n v="24.873972602739727"/>
    <n v="1.8204999999999999E-2"/>
    <s v="FIJA"/>
    <n v="0"/>
    <n v="14.131506849315068"/>
    <n v="24.873972602739727"/>
    <n v="1.8204999999999999E-2"/>
    <s v="BID"/>
    <x v="20"/>
    <s v="MULTILATERAL LOANS "/>
    <n v="0"/>
    <n v="129598.16"/>
    <n v="0"/>
    <n v="0"/>
    <n v="0"/>
    <n v="0"/>
    <n v="0"/>
    <n v="128889.97"/>
    <n v="0"/>
    <n v="0"/>
    <n v="0"/>
    <n v="0"/>
    <n v="0"/>
    <n v="129598.16"/>
    <n v="129598.16"/>
    <n v="258488.13"/>
    <n v="388086.29000000004"/>
  </r>
  <r>
    <n v="2031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131506849315068"/>
    <n v="24.873972602739727"/>
    <n v="1.831E-2"/>
    <s v="FIJA"/>
    <n v="0"/>
    <n v="14.131506849315068"/>
    <n v="24.873972602739727"/>
    <n v="1.831E-2"/>
    <s v="BID"/>
    <x v="20"/>
    <s v="MULTILATERAL LOANS "/>
    <n v="0"/>
    <n v="630633.22"/>
    <n v="0"/>
    <n v="0"/>
    <n v="0"/>
    <n v="0"/>
    <n v="0"/>
    <n v="627187.14"/>
    <n v="0"/>
    <n v="0"/>
    <n v="0"/>
    <n v="0"/>
    <n v="0"/>
    <n v="630633.22"/>
    <n v="630633.22"/>
    <n v="1257820.3599999999"/>
    <n v="1888453.5799999998"/>
  </r>
  <r>
    <n v="2031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213698630136987"/>
    <n v="19.956164383561642"/>
    <n v="2.878E-2"/>
    <s v="FIJA"/>
    <n v="0"/>
    <n v="9.213698630136987"/>
    <n v="19.956164383561642"/>
    <n v="2.878E-2"/>
    <s v="BID"/>
    <x v="20"/>
    <s v="MULTILATERAL LOANS "/>
    <n v="0"/>
    <n v="0"/>
    <n v="7254136.9900000002"/>
    <n v="0"/>
    <n v="0"/>
    <n v="0"/>
    <n v="0"/>
    <n v="0"/>
    <n v="7135863.0099999998"/>
    <n v="0"/>
    <n v="0"/>
    <n v="0"/>
    <n v="0"/>
    <n v="0"/>
    <n v="0"/>
    <n v="14390000"/>
    <n v="14390000"/>
  </r>
  <r>
    <n v="2031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CH-EC"/>
    <s v="3494/CH-EC"/>
    <s v="BID"/>
    <n v="20160000"/>
    <n v="0"/>
    <n v="0"/>
    <n v="0"/>
    <n v="0"/>
    <n v="0"/>
    <n v="0"/>
    <n v="0"/>
    <n v="20160000"/>
    <d v="2015-09-30T00:00:00"/>
    <d v="2040-05-15T00:00:00"/>
    <n v="30000000"/>
    <n v="30000000"/>
    <n v="14.547945205479452"/>
    <n v="24.641095890410959"/>
    <n v="6.4782699999999999E-2"/>
    <s v="SOFR (MAS MARGEN)"/>
    <n v="1.2E-2"/>
    <n v="14.547945205479452"/>
    <n v="24.641095890410959"/>
    <n v="6.4782699999999999E-2"/>
    <s v="BID"/>
    <x v="20"/>
    <s v="MULTILATERAL LOANS "/>
    <n v="680772.92"/>
    <n v="0"/>
    <n v="0"/>
    <n v="0"/>
    <n v="0"/>
    <n v="0"/>
    <n v="641770.30000000005"/>
    <n v="0"/>
    <n v="0"/>
    <n v="0"/>
    <n v="0"/>
    <n v="0"/>
    <n v="624041.84"/>
    <n v="0"/>
    <n v="680772.92"/>
    <n v="1265812.1400000001"/>
    <n v="1946585.06"/>
  </r>
  <r>
    <n v="2031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OC-EC"/>
    <s v="3494/OC-EC"/>
    <s v="BID"/>
    <n v="33367738.280000001"/>
    <n v="0"/>
    <n v="0"/>
    <n v="0"/>
    <n v="0"/>
    <n v="0"/>
    <n v="0"/>
    <n v="0"/>
    <n v="33367738.280000001"/>
    <d v="2015-09-30T00:00:00"/>
    <d v="2040-05-15T00:00:00"/>
    <n v="50000000"/>
    <n v="50000000"/>
    <n v="14.547945205479452"/>
    <n v="24.641095890410959"/>
    <n v="1.831E-2"/>
    <s v="FIJA"/>
    <n v="0"/>
    <n v="14.547945205479452"/>
    <n v="24.641095890410959"/>
    <n v="1.831E-2"/>
    <s v="BID"/>
    <x v="20"/>
    <s v="MULTILATERAL LOANS "/>
    <n v="307992.45"/>
    <n v="0"/>
    <n v="0"/>
    <n v="0"/>
    <n v="0"/>
    <n v="0"/>
    <n v="290347.05"/>
    <n v="0"/>
    <n v="0"/>
    <n v="0"/>
    <n v="0"/>
    <n v="0"/>
    <n v="282326.40999999997"/>
    <n v="0"/>
    <n v="307992.45"/>
    <n v="572673.46"/>
    <n v="880665.90999999992"/>
  </r>
  <r>
    <n v="2031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670-OC-EC/X1014"/>
    <s v="3670-OC-EC/X1014"/>
    <s v="BID"/>
    <n v="128000000"/>
    <n v="0"/>
    <n v="4000000"/>
    <n v="2018611.5"/>
    <n v="0"/>
    <n v="0"/>
    <n v="0"/>
    <n v="0"/>
    <n v="124000000"/>
    <d v="2015-06-16T00:00:00"/>
    <d v="2041-04-15T00:00:00"/>
    <n v="300000000"/>
    <n v="160000000"/>
    <n v="15.465753424657533"/>
    <n v="25.849315068493151"/>
    <n v="3.1460000000000002E-2"/>
    <s v="FIJA"/>
    <n v="0"/>
    <n v="15.465753424657533"/>
    <n v="25.849315068493151"/>
    <n v="3.1460000000000002E-2"/>
    <s v="BID"/>
    <x v="20"/>
    <s v="MULTILATERAL LOANS "/>
    <n v="0"/>
    <n v="0"/>
    <n v="0"/>
    <n v="0"/>
    <n v="0"/>
    <n v="1945176.11"/>
    <n v="0"/>
    <n v="0"/>
    <n v="0"/>
    <n v="0"/>
    <n v="0"/>
    <n v="1892771.51"/>
    <n v="0"/>
    <n v="0"/>
    <n v="0"/>
    <n v="3837947.62"/>
    <n v="3837947.62"/>
  </r>
  <r>
    <n v="2032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8"/>
    <n v="24.805479452054794"/>
    <n v="4.514E-2"/>
    <s v="FIJA"/>
    <n v="0"/>
    <n v="15.8"/>
    <n v="24.805479452054794"/>
    <n v="4.514E-2"/>
    <s v="BID"/>
    <x v="20"/>
    <s v="MULTILATERAL LOANS "/>
    <n v="0"/>
    <n v="0"/>
    <n v="0"/>
    <n v="1937086.56"/>
    <n v="0"/>
    <n v="0"/>
    <n v="0"/>
    <n v="0"/>
    <n v="0"/>
    <n v="1862582.1"/>
    <n v="0"/>
    <n v="0"/>
    <n v="0"/>
    <n v="0"/>
    <n v="0"/>
    <n v="3799668.66"/>
    <n v="3799668.66"/>
  </r>
  <r>
    <n v="2032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8"/>
    <n v="24.805479452054794"/>
    <n v="2.5000000000000001E-2"/>
    <s v="FIJA"/>
    <n v="0"/>
    <n v="15.8"/>
    <n v="24.805479452054794"/>
    <n v="2.5000000000000001E-2"/>
    <s v="BID"/>
    <x v="20"/>
    <s v="MULTILATERAL LOANS "/>
    <n v="0"/>
    <n v="0"/>
    <n v="0"/>
    <n v="243871.84"/>
    <n v="0"/>
    <n v="0"/>
    <n v="0"/>
    <n v="0"/>
    <n v="0"/>
    <n v="216550.38"/>
    <n v="0"/>
    <n v="0"/>
    <n v="0"/>
    <n v="0"/>
    <n v="0"/>
    <n v="460422.22"/>
    <n v="460422.22"/>
  </r>
  <r>
    <n v="2032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8"/>
    <n v="24.805479452054794"/>
    <n v="4.514E-2"/>
    <s v="FIJA"/>
    <n v="0"/>
    <n v="15.8"/>
    <n v="24.805479452054794"/>
    <n v="4.514E-2"/>
    <s v="BID"/>
    <x v="20"/>
    <s v="MULTILATERAL LOANS "/>
    <n v="0"/>
    <n v="0"/>
    <n v="0"/>
    <n v="2618828.58"/>
    <n v="0"/>
    <n v="0"/>
    <n v="0"/>
    <n v="0"/>
    <n v="0"/>
    <n v="2518104.96"/>
    <n v="0"/>
    <n v="0"/>
    <n v="0"/>
    <n v="0"/>
    <n v="0"/>
    <n v="5136933.54"/>
    <n v="5136933.54"/>
  </r>
  <r>
    <n v="2032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51/OC-EC"/>
    <s v="3751/OC-EC"/>
    <s v="BID"/>
    <n v="14880224.630000001"/>
    <n v="0"/>
    <n v="827815.02"/>
    <n v="137186.65"/>
    <n v="0"/>
    <n v="0"/>
    <n v="0"/>
    <n v="0"/>
    <n v="14052409.609999999"/>
    <d v="2016-11-29T00:00:00"/>
    <d v="2041-10-15T00:00:00"/>
    <n v="19720000"/>
    <n v="19019299.73"/>
    <n v="15.967123287671233"/>
    <n v="24.893150684931506"/>
    <n v="1.8394000000000001E-2"/>
    <s v="FIJA"/>
    <n v="0"/>
    <n v="15.967123287671233"/>
    <n v="24.893150684931506"/>
    <n v="1.8394000000000001E-2"/>
    <s v="BID"/>
    <x v="20"/>
    <s v="MULTILATERAL LOANS "/>
    <n v="0"/>
    <n v="0"/>
    <n v="0"/>
    <n v="0"/>
    <n v="0"/>
    <n v="128885.93"/>
    <n v="0"/>
    <n v="0"/>
    <n v="0"/>
    <n v="0"/>
    <n v="0"/>
    <n v="121959.82"/>
    <n v="0"/>
    <n v="0"/>
    <n v="0"/>
    <n v="250845.75"/>
    <n v="250845.75"/>
  </r>
  <r>
    <n v="2032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219178082191782"/>
    <n v="24.761643835616439"/>
    <n v="4.5104999999999999E-2"/>
    <s v="FIJA"/>
    <n v="0"/>
    <n v="16.219178082191782"/>
    <n v="24.761643835616436"/>
    <n v="4.5104999999999999E-2"/>
    <s v="BID"/>
    <x v="20"/>
    <s v="MULTILATERAL LOANS "/>
    <n v="0"/>
    <n v="0"/>
    <n v="1067542.98"/>
    <n v="0"/>
    <n v="0"/>
    <n v="0"/>
    <n v="0"/>
    <n v="0"/>
    <n v="974523.35"/>
    <n v="0"/>
    <n v="0"/>
    <n v="0"/>
    <n v="0"/>
    <n v="0"/>
    <n v="0"/>
    <n v="2042066.33"/>
    <n v="2042066.33"/>
  </r>
  <r>
    <n v="2032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304109589041097"/>
    <n v="24.742465753424657"/>
    <n v="4.5103999999999998E-2"/>
    <s v="FIJA"/>
    <n v="0"/>
    <n v="16.304109589041097"/>
    <n v="24.742465753424657"/>
    <n v="4.5103999999999998E-2"/>
    <s v="BID"/>
    <x v="20"/>
    <s v="MULTILATERAL LOANS "/>
    <n v="0"/>
    <n v="0"/>
    <n v="0"/>
    <n v="177631.59"/>
    <n v="0"/>
    <n v="0"/>
    <n v="0"/>
    <n v="0"/>
    <n v="0"/>
    <n v="162130"/>
    <n v="0"/>
    <n v="0"/>
    <n v="0"/>
    <n v="0"/>
    <n v="0"/>
    <n v="339761.58999999997"/>
    <n v="339761.58999999997"/>
  </r>
  <r>
    <n v="2033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43/OC-EC"/>
    <s v="4343/OC-EC"/>
    <s v="BID"/>
    <n v="132045946"/>
    <n v="0"/>
    <n v="0"/>
    <n v="0"/>
    <n v="0"/>
    <n v="0"/>
    <n v="0"/>
    <n v="0"/>
    <n v="132045946"/>
    <d v="2019-07-03T00:00:00"/>
    <d v="2042-11-15T00:00:00"/>
    <n v="150000000"/>
    <n v="150000000"/>
    <n v="17.052054794520547"/>
    <n v="23.386301369863013"/>
    <n v="4.5249999999999999E-2"/>
    <s v="FIJA"/>
    <n v="0"/>
    <n v="17.052054794520547"/>
    <n v="23.386301369863013"/>
    <n v="4.5249999999999999E-2"/>
    <s v="BID"/>
    <x v="20"/>
    <s v="MULTILATERAL LOANS "/>
    <n v="3053929.3"/>
    <n v="0"/>
    <n v="0"/>
    <n v="0"/>
    <n v="0"/>
    <n v="0"/>
    <n v="2725064.14"/>
    <n v="0"/>
    <n v="0"/>
    <n v="0"/>
    <n v="0"/>
    <n v="0"/>
    <n v="2486532.6"/>
    <n v="0"/>
    <n v="3053929.3"/>
    <n v="5211596.74"/>
    <n v="8265526.04"/>
  </r>
  <r>
    <n v="2032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134246575342466"/>
    <n v="24.287671232876711"/>
    <n v="4.5242999999999998E-2"/>
    <s v="FIJA"/>
    <n v="0"/>
    <n v="17.134246575342466"/>
    <n v="24.287671232876708"/>
    <n v="4.5242999999999998E-2"/>
    <s v="BID"/>
    <x v="20"/>
    <s v="MULTILATERAL LOANS "/>
    <n v="0"/>
    <n v="4883126.51"/>
    <n v="0"/>
    <n v="0"/>
    <n v="0"/>
    <n v="0"/>
    <n v="0"/>
    <n v="4405297.8"/>
    <n v="0"/>
    <n v="0"/>
    <n v="0"/>
    <n v="0"/>
    <n v="0"/>
    <n v="3975878.96"/>
    <n v="4883126.51"/>
    <n v="8381176.7599999998"/>
    <n v="13264303.27"/>
  </r>
  <r>
    <n v="2033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0/OC-EC"/>
    <s v="4600/OC-EC"/>
    <s v="BID"/>
    <n v="81952104.75"/>
    <n v="0"/>
    <n v="6644765.25"/>
    <n v="2143842.86"/>
    <n v="28585.93"/>
    <n v="0"/>
    <n v="0"/>
    <n v="0"/>
    <n v="75307339.5"/>
    <d v="2019-09-04T00:00:00"/>
    <d v="2043-10-15T00:00:00"/>
    <n v="100000000"/>
    <n v="100000000"/>
    <n v="17.967123287671232"/>
    <n v="24.12876712328767"/>
    <n v="4.5440000000000001E-2"/>
    <s v="FIJA"/>
    <n v="0"/>
    <n v="17.967123287671232"/>
    <n v="24.12876712328767"/>
    <n v="4.5440000000000001E-2"/>
    <s v="BID"/>
    <x v="20"/>
    <s v="MULTILATERAL LOANS "/>
    <n v="0"/>
    <n v="0"/>
    <n v="0"/>
    <n v="0"/>
    <n v="0"/>
    <n v="1729993.67"/>
    <n v="0"/>
    <n v="0"/>
    <n v="0"/>
    <n v="0"/>
    <n v="0"/>
    <n v="1586013.92"/>
    <n v="0"/>
    <n v="0"/>
    <n v="0"/>
    <n v="3316007.59"/>
    <n v="3316007.59"/>
  </r>
  <r>
    <n v="2032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7/OC-EC"/>
    <s v="4607/OC-EC"/>
    <s v="BID"/>
    <n v="11280920.77"/>
    <n v="0"/>
    <n v="0"/>
    <n v="0"/>
    <n v="0"/>
    <n v="0"/>
    <n v="0"/>
    <n v="0"/>
    <n v="11280920.77"/>
    <d v="2019-03-12T00:00:00"/>
    <d v="2043-11-15T00:00:00"/>
    <n v="50000000"/>
    <n v="41841940"/>
    <n v="18.052054794520547"/>
    <n v="24.695890410958903"/>
    <n v="4.5429999999999998E-2"/>
    <s v="FIJA"/>
    <n v="0"/>
    <n v="18.052054794520547"/>
    <n v="24.695890410958906"/>
    <n v="4.5429999999999998E-2"/>
    <s v="BID"/>
    <x v="20"/>
    <s v="MULTILATERAL LOANS "/>
    <n v="261940.47"/>
    <n v="0"/>
    <n v="0"/>
    <n v="0"/>
    <n v="0"/>
    <n v="0"/>
    <n v="236777.57"/>
    <n v="0"/>
    <n v="0"/>
    <n v="0"/>
    <n v="0"/>
    <n v="0"/>
    <n v="219463.64"/>
    <n v="0"/>
    <n v="261940.47"/>
    <n v="456241.21"/>
    <n v="718181.68"/>
  </r>
  <r>
    <n v="2032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14/OC-EC"/>
    <s v="4614/OC-EC"/>
    <s v="BID"/>
    <n v="92500000"/>
    <n v="0"/>
    <n v="7500000"/>
    <n v="852953.42"/>
    <n v="0"/>
    <n v="0"/>
    <n v="0"/>
    <n v="0"/>
    <n v="85000000"/>
    <d v="2018-12-11T00:00:00"/>
    <d v="2038-10-15T00:00:00"/>
    <n v="100000000"/>
    <n v="100000000"/>
    <n v="12.964383561643835"/>
    <n v="19.857534246575341"/>
    <n v="1.84E-2"/>
    <s v="FIJA"/>
    <n v="0"/>
    <n v="12.964383561643835"/>
    <n v="19.857534246575341"/>
    <n v="1.84E-2"/>
    <s v="BID"/>
    <x v="20"/>
    <s v="MULTILATERAL LOANS "/>
    <n v="0"/>
    <n v="0"/>
    <n v="0"/>
    <n v="0"/>
    <n v="0"/>
    <n v="779857.53"/>
    <n v="0"/>
    <n v="0"/>
    <n v="0"/>
    <n v="0"/>
    <n v="0"/>
    <n v="714953.42"/>
    <n v="0"/>
    <n v="0"/>
    <n v="0"/>
    <n v="1494810.9500000002"/>
    <n v="1494810.9500000002"/>
  </r>
  <r>
    <n v="2033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34/OC-EC"/>
    <s v="4634/OC-EC"/>
    <s v="BID"/>
    <n v="10559244.93"/>
    <n v="0"/>
    <n v="0"/>
    <n v="0"/>
    <n v="0"/>
    <n v="0"/>
    <n v="0"/>
    <n v="0"/>
    <n v="10559244.93"/>
    <d v="2019-09-09T00:00:00"/>
    <d v="2043-12-15T00:00:00"/>
    <n v="40081242"/>
    <n v="40081242"/>
    <n v="18.134246575342466"/>
    <n v="24.282191780821918"/>
    <n v="5.6206699999999998E-2"/>
    <s v="SOFR (MAS MARGEN)"/>
    <n v="1.2E-2"/>
    <n v="18.134246575342466"/>
    <n v="24.282191780821918"/>
    <n v="5.6206699999999998E-2"/>
    <s v="BID"/>
    <x v="20"/>
    <s v="MULTILATERAL LOANS "/>
    <n v="0"/>
    <n v="306429.90999999997"/>
    <n v="0"/>
    <n v="0"/>
    <n v="0"/>
    <n v="0"/>
    <n v="0"/>
    <n v="311909.67"/>
    <n v="0"/>
    <n v="0"/>
    <n v="0"/>
    <n v="0"/>
    <n v="0"/>
    <n v="285427.95"/>
    <n v="306429.90999999997"/>
    <n v="597337.62"/>
    <n v="903767.53"/>
  </r>
  <r>
    <n v="2033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70/OC-EC"/>
    <s v="4670/OC-EC"/>
    <s v="BID"/>
    <n v="4313721.4800000004"/>
    <n v="0"/>
    <n v="0"/>
    <n v="0"/>
    <n v="0"/>
    <n v="0"/>
    <n v="0"/>
    <n v="0"/>
    <n v="4313721.4800000004"/>
    <d v="2019-04-10T00:00:00"/>
    <d v="2043-11-15T00:00:00"/>
    <n v="50000000"/>
    <n v="50000000"/>
    <n v="18.052054794520547"/>
    <n v="24.616438356164384"/>
    <n v="6.4782699999999999E-2"/>
    <s v="SOFR (MAS MARGEN)"/>
    <n v="1.2E-2"/>
    <n v="18.052054794520547"/>
    <n v="24.616438356164384"/>
    <n v="6.4782699999999999E-2"/>
    <s v="BID"/>
    <x v="20"/>
    <s v="MULTILATERAL LOANS "/>
    <n v="142832.31"/>
    <n v="0"/>
    <n v="0"/>
    <n v="0"/>
    <n v="0"/>
    <n v="0"/>
    <n v="129927.99"/>
    <n v="0"/>
    <n v="0"/>
    <n v="0"/>
    <n v="0"/>
    <n v="0"/>
    <n v="122866.51"/>
    <n v="0"/>
    <n v="142832.31"/>
    <n v="252794.5"/>
    <n v="395626.81"/>
  </r>
  <r>
    <n v="2033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54/OC-EC"/>
    <s v="4754/OC-EC"/>
    <s v="BID"/>
    <n v="2697666.98"/>
    <n v="0"/>
    <n v="0"/>
    <n v="0"/>
    <n v="0"/>
    <n v="0"/>
    <n v="0"/>
    <n v="0"/>
    <n v="2697666.98"/>
    <d v="2019-08-28T00:00:00"/>
    <d v="2044-05-15T00:00:00"/>
    <n v="12000000"/>
    <n v="12000000"/>
    <n v="18.550684931506851"/>
    <n v="24.731506849315068"/>
    <n v="6.4782699999999999E-2"/>
    <s v="SOFR (MAS MARGEN)"/>
    <n v="1.2E-2"/>
    <n v="18.550684931506851"/>
    <n v="24.731506849315068"/>
    <n v="6.4782699999999999E-2"/>
    <s v="BID"/>
    <x v="20"/>
    <s v="MULTILATERAL LOANS "/>
    <n v="86017.52"/>
    <n v="0"/>
    <n v="0"/>
    <n v="0"/>
    <n v="0"/>
    <n v="0"/>
    <n v="82278.48"/>
    <n v="0"/>
    <n v="0"/>
    <n v="0"/>
    <n v="0"/>
    <n v="0"/>
    <n v="77940.75"/>
    <n v="0"/>
    <n v="86017.52"/>
    <n v="160219.22999999998"/>
    <n v="246236.75"/>
  </r>
  <r>
    <n v="2033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71/OC-EC"/>
    <s v="4771/OC-EC"/>
    <s v="BID"/>
    <n v="111111111.08"/>
    <n v="0"/>
    <n v="55555555.560000002"/>
    <n v="2164999.9900000002"/>
    <n v="0"/>
    <n v="0"/>
    <n v="0"/>
    <n v="0"/>
    <n v="55555555.520000003"/>
    <d v="2019-05-24T00:00:00"/>
    <d v="2026-05-15T00:00:00"/>
    <n v="500000000"/>
    <n v="500000000"/>
    <n v="0.53698630136986303"/>
    <n v="6.9808219178082194"/>
    <n v="3.8969999999999998E-2"/>
    <s v="FIJA"/>
    <n v="0"/>
    <n v="0.53698630136986303"/>
    <n v="6.9808219178082194"/>
    <n v="3.8969999999999998E-2"/>
    <s v="BID"/>
    <x v="20"/>
    <s v="MULTILATERAL LOANS "/>
    <n v="0"/>
    <n v="0"/>
    <n v="0"/>
    <n v="0"/>
    <n v="0"/>
    <n v="1079534.25"/>
    <n v="0"/>
    <n v="0"/>
    <n v="0"/>
    <n v="0"/>
    <n v="0"/>
    <n v="0"/>
    <n v="0"/>
    <n v="0"/>
    <n v="0"/>
    <n v="1079534.25"/>
    <n v="1079534.25"/>
  </r>
  <r>
    <n v="2033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635616438356163"/>
    <n v="24.945205479452056"/>
    <n v="4.5447000000000001E-2"/>
    <s v="FIJA"/>
    <n v="0"/>
    <n v="18.635616438356163"/>
    <n v="24.945205479452056"/>
    <n v="4.5447000000000001E-2"/>
    <s v="BID"/>
    <x v="20"/>
    <s v="MULTILATERAL LOANS "/>
    <n v="0"/>
    <n v="1684409.27"/>
    <n v="0"/>
    <n v="0"/>
    <n v="0"/>
    <n v="0"/>
    <n v="0"/>
    <n v="1568276.88"/>
    <n v="0"/>
    <n v="0"/>
    <n v="0"/>
    <n v="0"/>
    <n v="0"/>
    <n v="1469378.3"/>
    <n v="1684409.27"/>
    <n v="3037655.1799999997"/>
    <n v="4722064.4499999993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4759/OC-EC"/>
    <s v="4759/OC-EC"/>
    <s v="BID"/>
    <n v="56709234.950000003"/>
    <n v="8330448"/>
    <n v="0"/>
    <n v="0"/>
    <n v="0"/>
    <n v="0"/>
    <n v="0"/>
    <n v="0"/>
    <n v="65039682.950000003"/>
    <d v="2019-07-23T00:00:00"/>
    <d v="2043-07-15T00:00:00"/>
    <n v="87100000"/>
    <n v="87100000"/>
    <n v="17.715068493150685"/>
    <n v="23.994520547945207"/>
    <n v="5.5858100000000001E-2"/>
    <s v="SOFR (MAS MARGEN)"/>
    <n v="1.2E-2"/>
    <n v="17.715068493150685"/>
    <n v="23.994520547945207"/>
    <n v="5.5858100000000001E-2"/>
    <s v="BID"/>
    <x v="20"/>
    <s v="MULTILATERAL LOANS "/>
    <n v="0"/>
    <n v="0"/>
    <n v="1887408.79"/>
    <n v="0"/>
    <n v="0"/>
    <n v="0"/>
    <n v="0"/>
    <n v="0"/>
    <n v="1967181.22"/>
    <n v="0"/>
    <n v="0"/>
    <n v="0"/>
    <n v="0"/>
    <n v="0"/>
    <n v="0"/>
    <n v="3854590.01"/>
    <n v="3854590.01"/>
  </r>
  <r>
    <n v="2033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717808219178082"/>
    <n v="24.797260273972604"/>
    <n v="4.5444999999999999E-2"/>
    <s v="FIJA"/>
    <n v="0"/>
    <n v="18.717808219178082"/>
    <n v="24.797260273972604"/>
    <n v="4.5444999999999999E-2"/>
    <s v="BID"/>
    <x v="20"/>
    <s v="MULTILATERAL LOANS "/>
    <n v="0"/>
    <n v="0"/>
    <n v="378561.47"/>
    <n v="0"/>
    <n v="0"/>
    <n v="0"/>
    <n v="0"/>
    <n v="0"/>
    <n v="346999.09"/>
    <n v="0"/>
    <n v="0"/>
    <n v="0"/>
    <n v="0"/>
    <n v="0"/>
    <n v="0"/>
    <n v="725560.56"/>
    <n v="725560.56"/>
  </r>
  <r>
    <n v="2033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25/OC-EC"/>
    <s v="4825/OC-EC"/>
    <s v="BID"/>
    <n v="277500000"/>
    <n v="0"/>
    <n v="22500000"/>
    <n v="6326951.9900000002"/>
    <n v="0"/>
    <n v="0"/>
    <n v="0"/>
    <n v="0"/>
    <n v="255000000"/>
    <d v="2019-07-23T00:00:00"/>
    <d v="2039-04-15T00:00:00"/>
    <n v="300000000"/>
    <n v="300000000"/>
    <n v="13.463013698630137"/>
    <n v="19.742465753424657"/>
    <n v="4.4872000000000002E-2"/>
    <s v="FIJA"/>
    <n v="0"/>
    <n v="13.463013698630137"/>
    <n v="19.742465753424657"/>
    <n v="4.4872000000000002E-2"/>
    <s v="BID"/>
    <x v="20"/>
    <s v="MULTILATERAL LOANS "/>
    <n v="0"/>
    <n v="0"/>
    <n v="0"/>
    <n v="0"/>
    <n v="0"/>
    <n v="5784748.6699999999"/>
    <n v="0"/>
    <n v="0"/>
    <n v="0"/>
    <n v="0"/>
    <n v="0"/>
    <n v="5303309.5"/>
    <n v="0"/>
    <n v="0"/>
    <n v="0"/>
    <n v="11088058.17"/>
    <n v="11088058.17"/>
  </r>
  <r>
    <n v="2034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n v="18.887671232876713"/>
    <n v="24.843835616438355"/>
    <n v="5.5941600000000001E-2"/>
    <s v="SOFR (MAS MARGEN)"/>
    <n v="1.2E-2"/>
    <n v="18.887671232876713"/>
    <n v="24.843835616438351"/>
    <n v="5.5941600000000008E-2"/>
    <s v="BID"/>
    <x v="20"/>
    <s v="MULTILATERAL LOANS "/>
    <n v="0"/>
    <n v="0"/>
    <n v="0"/>
    <n v="0"/>
    <n v="176783.83"/>
    <n v="0"/>
    <n v="0"/>
    <n v="0"/>
    <n v="0"/>
    <n v="0"/>
    <n v="167460.72"/>
    <n v="0"/>
    <n v="0"/>
    <n v="0"/>
    <n v="0"/>
    <n v="344244.55"/>
    <n v="344244.55"/>
  </r>
  <r>
    <n v="2034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550684931506851"/>
    <n v="24.958904109589042"/>
    <n v="4.5516000000000001E-2"/>
    <s v="FIJA"/>
    <n v="0"/>
    <n v="19.550684931506854"/>
    <n v="24.958904109589042"/>
    <n v="4.5516000000000001E-2"/>
    <s v="BID"/>
    <x v="20"/>
    <s v="MULTILATERAL LOANS "/>
    <n v="5214353.42"/>
    <n v="0"/>
    <n v="0"/>
    <n v="0"/>
    <n v="0"/>
    <n v="0"/>
    <n v="5129336.79"/>
    <n v="0"/>
    <n v="0"/>
    <n v="0"/>
    <n v="0"/>
    <n v="0"/>
    <n v="4901492.22"/>
    <n v="0"/>
    <n v="5214353.42"/>
    <n v="10030829.01"/>
    <n v="15245182.43"/>
  </r>
  <r>
    <n v="2034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547945205479452"/>
    <n v="19.923287671232877"/>
    <n v="4.4935999999999997E-2"/>
    <s v="FIJA"/>
    <n v="0"/>
    <n v="14.547945205479452"/>
    <n v="19.923287671232877"/>
    <n v="4.4935999999999997E-2"/>
    <s v="BID"/>
    <x v="20"/>
    <s v="MULTILATERAL LOANS "/>
    <n v="6430840.8899999997"/>
    <n v="0"/>
    <n v="0"/>
    <n v="0"/>
    <n v="0"/>
    <n v="0"/>
    <n v="6325990.2199999997"/>
    <n v="0"/>
    <n v="0"/>
    <n v="0"/>
    <n v="0"/>
    <n v="0"/>
    <n v="5916373.6200000001"/>
    <n v="0"/>
    <n v="6430840.8899999997"/>
    <n v="12242363.84"/>
    <n v="18673204.73"/>
  </r>
  <r>
    <n v="2034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136/OC-EC"/>
    <s v="5136/OC-EC"/>
    <s v="BID"/>
    <n v="90000000"/>
    <n v="0"/>
    <n v="0"/>
    <n v="2082357"/>
    <n v="0"/>
    <n v="0"/>
    <n v="0"/>
    <n v="0"/>
    <n v="90000000"/>
    <d v="2020-04-03T00:00:00"/>
    <d v="2045-10-15T00:00:00"/>
    <n v="90000000"/>
    <n v="90000000"/>
    <n v="19.969863013698632"/>
    <n v="25.550684931506851"/>
    <n v="4.5516000000000001E-2"/>
    <s v="FIJA"/>
    <n v="0"/>
    <n v="19.969863013698632"/>
    <n v="25.550684931506851"/>
    <n v="4.5516000000000001E-2"/>
    <s v="BID"/>
    <x v="20"/>
    <s v="MULTILATERAL LOANS "/>
    <n v="0"/>
    <n v="0"/>
    <n v="0"/>
    <n v="0"/>
    <n v="0"/>
    <n v="2070978"/>
    <n v="0"/>
    <n v="0"/>
    <n v="0"/>
    <n v="0"/>
    <n v="0"/>
    <n v="2030298.07"/>
    <n v="0"/>
    <n v="0"/>
    <n v="0"/>
    <n v="4101276.0700000003"/>
    <n v="4101276.0700000003"/>
  </r>
  <r>
    <n v="2034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378082191780821"/>
    <n v="17.991780821917807"/>
    <n v="4.4896999999999999E-2"/>
    <s v="FIJA"/>
    <n v="0"/>
    <n v="13.378082191780821"/>
    <n v="17.991780821917807"/>
    <n v="4.4896999999999999E-2"/>
    <s v="BID"/>
    <x v="20"/>
    <s v="MULTILATERAL LOANS "/>
    <n v="0"/>
    <n v="0"/>
    <n v="0"/>
    <n v="0"/>
    <n v="4514642.78"/>
    <n v="0"/>
    <n v="0"/>
    <n v="0"/>
    <n v="0"/>
    <n v="0"/>
    <n v="4589471.1100000003"/>
    <n v="0"/>
    <n v="0"/>
    <n v="0"/>
    <n v="0"/>
    <n v="9104113.8900000006"/>
    <n v="9104113.8900000006"/>
  </r>
  <r>
    <n v="20052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0.20547945205479451"/>
    <n v="40.027397260273972"/>
    <n v="0.02"/>
    <s v="FIJA"/>
    <n v="0"/>
    <n v="0.20547945205479451"/>
    <n v="40.027397260273972"/>
    <n v="0.02"/>
    <s v="BID"/>
    <x v="20"/>
    <s v="MULTILATERAL LOANS "/>
    <n v="0"/>
    <n v="0"/>
    <n v="1817.19"/>
    <n v="0"/>
    <n v="0"/>
    <n v="0"/>
    <n v="0"/>
    <n v="0"/>
    <n v="0"/>
    <n v="0"/>
    <n v="0"/>
    <n v="0"/>
    <n v="0"/>
    <n v="0"/>
    <n v="0"/>
    <n v="1817.19"/>
    <n v="1817.19"/>
  </r>
  <r>
    <n v="20052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0.20547945205479451"/>
    <n v="40.027397260273972"/>
    <n v="0.02"/>
    <s v="FIJA"/>
    <n v="0"/>
    <n v="0.20547945205479451"/>
    <n v="40.027397260273972"/>
    <n v="0.02"/>
    <s v="BID"/>
    <x v="20"/>
    <s v="MULTILATERAL LOANS "/>
    <n v="0"/>
    <n v="0"/>
    <n v="1817.19"/>
    <n v="0"/>
    <n v="0"/>
    <n v="0"/>
    <n v="0"/>
    <n v="0"/>
    <n v="0"/>
    <n v="0"/>
    <n v="0"/>
    <n v="0"/>
    <n v="0"/>
    <n v="0"/>
    <n v="0"/>
    <n v="1817.19"/>
    <n v="1817.19"/>
  </r>
  <r>
    <n v="20053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0.20547945205479451"/>
    <n v="40.027397260273972"/>
    <n v="0.02"/>
    <s v="FIJA"/>
    <n v="0"/>
    <n v="0.20547945205479451"/>
    <n v="40.027397260273972"/>
    <n v="0.02"/>
    <s v="BID"/>
    <x v="20"/>
    <s v="MULTILATERAL LOANS "/>
    <n v="0"/>
    <n v="0"/>
    <n v="638.1"/>
    <n v="0"/>
    <n v="0"/>
    <n v="0"/>
    <n v="0"/>
    <n v="0"/>
    <n v="0"/>
    <n v="0"/>
    <n v="0"/>
    <n v="0"/>
    <n v="0"/>
    <n v="0"/>
    <n v="0"/>
    <n v="638.1"/>
    <n v="638.1"/>
  </r>
  <r>
    <n v="300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92-SF-EC   USD"/>
    <s v="792-SF-EC   USD"/>
    <s v="BID"/>
    <n v="2055607.13"/>
    <n v="0"/>
    <n v="0"/>
    <n v="0"/>
    <n v="0"/>
    <n v="0"/>
    <n v="0"/>
    <n v="0"/>
    <n v="2055607.13"/>
    <d v="1986-12-11T00:00:00"/>
    <d v="2026-11-24T00:00:00"/>
    <n v="13018844.73"/>
    <n v="13018844.73"/>
    <n v="1.0657534246575342"/>
    <n v="39.980821917808221"/>
    <n v="0.02"/>
    <s v="FIJA"/>
    <n v="0"/>
    <n v="1.0657534246575342"/>
    <n v="39.980821917808221"/>
    <n v="0.02"/>
    <s v="BID"/>
    <x v="20"/>
    <s v="MULTILATERAL LOANS "/>
    <n v="20556.07"/>
    <n v="0"/>
    <n v="0"/>
    <n v="0"/>
    <n v="0"/>
    <n v="0"/>
    <n v="13704.05"/>
    <n v="0"/>
    <n v="0"/>
    <n v="0"/>
    <n v="0"/>
    <n v="0"/>
    <n v="6852.02"/>
    <n v="0"/>
    <n v="20556.07"/>
    <n v="20556.07"/>
    <n v="41112.14"/>
  </r>
  <r>
    <n v="30055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n v="1.3945205479452054"/>
    <n v="40.024657534246572"/>
    <n v="0.02"/>
    <s v="FIJA"/>
    <n v="0"/>
    <n v="1.3945205479452054"/>
    <n v="40.024657534246572"/>
    <n v="0.02"/>
    <s v="BID"/>
    <x v="20"/>
    <s v="MULTILATERAL LOANS "/>
    <n v="0"/>
    <n v="0"/>
    <n v="0"/>
    <n v="0"/>
    <n v="14267.47"/>
    <n v="0"/>
    <n v="0"/>
    <n v="0"/>
    <n v="0"/>
    <n v="0"/>
    <n v="9669.32"/>
    <n v="0"/>
    <n v="0"/>
    <n v="0"/>
    <n v="0"/>
    <n v="23936.79"/>
    <n v="23936.79"/>
  </r>
  <r>
    <n v="200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1397260273972605"/>
    <n v="40.027397260273972"/>
    <n v="0.02"/>
    <s v="FIJA"/>
    <n v="0"/>
    <n v="3.1397260273972605"/>
    <n v="40.027397260273972"/>
    <n v="0.02"/>
    <s v="BID"/>
    <x v="20"/>
    <s v="MULTILATERAL LOANS "/>
    <n v="0"/>
    <n v="4763.6099999999997"/>
    <n v="0"/>
    <n v="0"/>
    <n v="0"/>
    <n v="0"/>
    <n v="0"/>
    <n v="4083.1"/>
    <n v="0"/>
    <n v="0"/>
    <n v="0"/>
    <n v="0"/>
    <n v="0"/>
    <n v="3402.58"/>
    <n v="4763.6099999999997"/>
    <n v="7485.68"/>
    <n v="12249.29"/>
  </r>
  <r>
    <n v="30057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n v="3.9013698630136986"/>
    <n v="40.016438356164386"/>
    <n v="0.02"/>
    <s v="FIJA"/>
    <n v="0"/>
    <n v="3.9013698630136986"/>
    <n v="40.016438356164386"/>
    <n v="0.02"/>
    <s v="BID"/>
    <x v="20"/>
    <s v="MULTILATERAL LOANS "/>
    <n v="0"/>
    <n v="0"/>
    <n v="0"/>
    <n v="0"/>
    <n v="12965.76"/>
    <n v="0"/>
    <n v="0"/>
    <n v="0"/>
    <n v="0"/>
    <n v="0"/>
    <n v="11345.04"/>
    <n v="0"/>
    <n v="0"/>
    <n v="0"/>
    <n v="0"/>
    <n v="24310.800000000003"/>
    <n v="24310.800000000003"/>
  </r>
  <r>
    <n v="30058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34-SF-EC   USD"/>
    <s v="834-SF-EC   USD"/>
    <s v="BID"/>
    <n v="7145805.6500000004"/>
    <n v="0"/>
    <n v="0"/>
    <n v="0"/>
    <n v="0"/>
    <n v="0"/>
    <n v="0"/>
    <n v="0"/>
    <n v="7145805.6500000004"/>
    <d v="1990-05-03T00:00:00"/>
    <d v="2030-05-06T00:00:00"/>
    <n v="18579094.77"/>
    <n v="18579094.77"/>
    <n v="4.515068493150685"/>
    <n v="40.035616438356165"/>
    <n v="0.02"/>
    <s v="FIJA"/>
    <n v="0"/>
    <n v="4.515068493150685"/>
    <n v="40.035616438356165"/>
    <n v="0.02"/>
    <s v="BID"/>
    <x v="20"/>
    <s v="MULTILATERAL LOANS "/>
    <n v="71458.06"/>
    <n v="0"/>
    <n v="0"/>
    <n v="0"/>
    <n v="0"/>
    <n v="0"/>
    <n v="64312.25"/>
    <n v="0"/>
    <n v="0"/>
    <n v="0"/>
    <n v="0"/>
    <n v="0"/>
    <n v="57166.45"/>
    <n v="0"/>
    <n v="71458.06"/>
    <n v="121478.7"/>
    <n v="192936.76"/>
  </r>
  <r>
    <n v="30059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2-SF-EC D.CAM. USD"/>
    <s v="842-SF-EC D.CAM. USD"/>
    <s v="BID"/>
    <n v="6288864.7199999997"/>
    <n v="0"/>
    <n v="571704.27"/>
    <n v="62888.65"/>
    <n v="0"/>
    <n v="0"/>
    <n v="0"/>
    <n v="0"/>
    <n v="5717160.4500000002"/>
    <d v="1990-10-30T00:00:00"/>
    <d v="2030-10-24T00:00:00"/>
    <n v="15436133.039999999"/>
    <n v="15436133.039999999"/>
    <n v="4.9835616438356167"/>
    <n v="40.010958904109586"/>
    <n v="0.02"/>
    <s v="FIJA"/>
    <n v="0"/>
    <n v="4.9835616438356167"/>
    <n v="40.010958904109586"/>
    <n v="0.02"/>
    <s v="BID"/>
    <x v="20"/>
    <s v="MULTILATERAL LOANS "/>
    <n v="0"/>
    <n v="0"/>
    <n v="0"/>
    <n v="0"/>
    <n v="0"/>
    <n v="57171.6"/>
    <n v="0"/>
    <n v="0"/>
    <n v="0"/>
    <n v="0"/>
    <n v="0"/>
    <n v="51454.559999999998"/>
    <n v="0"/>
    <n v="0"/>
    <n v="0"/>
    <n v="108626.16"/>
    <n v="108626.16"/>
  </r>
  <r>
    <n v="30060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2958904109589042"/>
    <n v="40.027397260273972"/>
    <n v="0.02"/>
    <s v="FIJA"/>
    <n v="0"/>
    <n v="5.2958904109589042"/>
    <n v="40.027397260273972"/>
    <n v="0.02"/>
    <s v="BID"/>
    <x v="20"/>
    <s v="MULTILATERAL LOANS "/>
    <n v="0"/>
    <n v="0"/>
    <n v="0"/>
    <n v="22322.38"/>
    <n v="0"/>
    <n v="0"/>
    <n v="0"/>
    <n v="0"/>
    <n v="0"/>
    <n v="20293.07"/>
    <n v="0"/>
    <n v="0"/>
    <n v="0"/>
    <n v="0"/>
    <n v="0"/>
    <n v="42615.45"/>
    <n v="42615.45"/>
  </r>
  <r>
    <n v="30060102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2958904109589042"/>
    <n v="40.027397260273972"/>
    <n v="0.02"/>
    <s v="FIJA"/>
    <n v="0"/>
    <n v="5.2958904109589042"/>
    <n v="40.027397260273972"/>
    <n v="0.02"/>
    <s v="BID"/>
    <x v="20"/>
    <s v="MULTILATERAL LOANS "/>
    <n v="0"/>
    <n v="0"/>
    <n v="0"/>
    <n v="38762.699999999997"/>
    <n v="0"/>
    <n v="0"/>
    <n v="0"/>
    <n v="0"/>
    <n v="0"/>
    <n v="34664.269999999997"/>
    <n v="0"/>
    <n v="0"/>
    <n v="0"/>
    <n v="0"/>
    <n v="0"/>
    <n v="73426.97"/>
    <n v="73426.97"/>
  </r>
  <r>
    <n v="20061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6821917808219178"/>
    <n v="40.073972602739723"/>
    <n v="0.02"/>
    <s v="FIJA"/>
    <n v="0"/>
    <n v="5.6821917808219169"/>
    <n v="40.073972602739723"/>
    <n v="0.02"/>
    <s v="BID"/>
    <x v="20"/>
    <s v="MULTILATERAL LOANS "/>
    <n v="0"/>
    <n v="0"/>
    <n v="30509.54"/>
    <n v="0"/>
    <n v="0"/>
    <n v="0"/>
    <n v="0"/>
    <n v="0"/>
    <n v="27967.08"/>
    <n v="0"/>
    <n v="0"/>
    <n v="0"/>
    <n v="0"/>
    <n v="0"/>
    <n v="0"/>
    <n v="58476.62"/>
    <n v="58476.62"/>
  </r>
  <r>
    <n v="3006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2465753424657535"/>
    <n v="40.027397260273972"/>
    <n v="0.02"/>
    <s v="FIJA"/>
    <n v="0"/>
    <n v="8.2465753424657535"/>
    <n v="40.027397260273972"/>
    <n v="0.02"/>
    <s v="BID"/>
    <x v="20"/>
    <s v="MULTILATERAL LOANS "/>
    <n v="0"/>
    <n v="0"/>
    <n v="5595.44"/>
    <n v="0"/>
    <n v="0"/>
    <n v="0"/>
    <n v="0"/>
    <n v="0"/>
    <n v="5180.43"/>
    <n v="0"/>
    <n v="0"/>
    <n v="0"/>
    <n v="0"/>
    <n v="0"/>
    <n v="0"/>
    <n v="10775.869999999999"/>
    <n v="10775.869999999999"/>
  </r>
  <r>
    <n v="30064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2465753424657535"/>
    <n v="40.027397260273972"/>
    <n v="0.02"/>
    <s v="FIJA"/>
    <n v="0"/>
    <n v="8.2465753424657535"/>
    <n v="40.027397260273972"/>
    <n v="0.02"/>
    <s v="BID"/>
    <x v="20"/>
    <s v="MULTILATERAL LOANS "/>
    <n v="0"/>
    <n v="0"/>
    <n v="9778.5"/>
    <n v="0"/>
    <n v="0"/>
    <n v="0"/>
    <n v="0"/>
    <n v="0"/>
    <n v="9053.24"/>
    <n v="0"/>
    <n v="0"/>
    <n v="0"/>
    <n v="0"/>
    <n v="0"/>
    <n v="0"/>
    <n v="18831.739999999998"/>
    <n v="18831.739999999998"/>
  </r>
  <r>
    <n v="30065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3-SF-EC   USD"/>
    <s v="913-SF-EC   USD"/>
    <s v="BID"/>
    <n v="4277631.3600000003"/>
    <n v="0"/>
    <n v="237646.19"/>
    <n v="42880.480000000003"/>
    <n v="0"/>
    <n v="0"/>
    <n v="0"/>
    <n v="0"/>
    <n v="4039985.17"/>
    <d v="1994-04-09T00:00:00"/>
    <d v="2034-04-09T00:00:00"/>
    <n v="8079970.4000000004"/>
    <n v="8079970.4000000004"/>
    <n v="8.4438356164383563"/>
    <n v="40.027397260273972"/>
    <n v="0.02"/>
    <s v="FIJA"/>
    <n v="0"/>
    <n v="8.4438356164383563"/>
    <n v="40.027397260273972"/>
    <n v="0.02"/>
    <s v="BID"/>
    <x v="20"/>
    <s v="MULTILATERAL LOANS "/>
    <n v="0"/>
    <n v="0"/>
    <n v="0"/>
    <n v="0"/>
    <n v="0"/>
    <n v="40289.17"/>
    <n v="0"/>
    <n v="0"/>
    <n v="0"/>
    <n v="0"/>
    <n v="0"/>
    <n v="38127.56"/>
    <n v="0"/>
    <n v="0"/>
    <n v="0"/>
    <n v="78416.73"/>
    <n v="78416.73"/>
  </r>
  <r>
    <n v="3006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7397260273972606"/>
    <n v="40.027397260273972"/>
    <n v="0.02"/>
    <s v="FIJA"/>
    <n v="0"/>
    <n v="8.7397260273972606"/>
    <n v="40.027397260273972"/>
    <n v="0.02"/>
    <s v="BID"/>
    <x v="20"/>
    <s v="MULTILATERAL LOANS "/>
    <n v="0"/>
    <n v="0"/>
    <n v="36952.9"/>
    <n v="0"/>
    <n v="0"/>
    <n v="0"/>
    <n v="0"/>
    <n v="0"/>
    <n v="34330.94"/>
    <n v="0"/>
    <n v="0"/>
    <n v="0"/>
    <n v="0"/>
    <n v="0"/>
    <n v="0"/>
    <n v="71283.839999999997"/>
    <n v="71283.839999999997"/>
  </r>
  <r>
    <n v="30066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28-SF-EC     USD"/>
    <s v="928-SF-EC     USD"/>
    <s v="BID"/>
    <n v="4585014.43"/>
    <n v="0"/>
    <n v="241316.54"/>
    <n v="45949.31"/>
    <n v="0"/>
    <n v="0"/>
    <n v="0"/>
    <n v="0"/>
    <n v="4343697.8899999997"/>
    <d v="1994-10-13T00:00:00"/>
    <d v="2034-10-13T00:00:00"/>
    <n v="8446079.0700000003"/>
    <n v="8446079.0700000003"/>
    <n v="8.956164383561644"/>
    <n v="40.027397260273972"/>
    <n v="0.02"/>
    <s v="FIJA"/>
    <n v="0"/>
    <n v="8.956164383561644"/>
    <n v="40.027397260273972"/>
    <n v="0.02"/>
    <s v="BID"/>
    <x v="20"/>
    <s v="MULTILATERAL LOANS "/>
    <n v="0"/>
    <n v="0"/>
    <n v="0"/>
    <n v="0"/>
    <n v="0"/>
    <n v="43317.97"/>
    <n v="0"/>
    <n v="0"/>
    <n v="0"/>
    <n v="0"/>
    <n v="0"/>
    <n v="41136.21"/>
    <n v="0"/>
    <n v="0"/>
    <n v="0"/>
    <n v="84454.18"/>
    <n v="84454.18"/>
  </r>
  <r>
    <n v="2007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98-SF-EC"/>
    <s v="998-SF-EC"/>
    <s v="BID"/>
    <n v="3510000"/>
    <n v="0"/>
    <n v="130000"/>
    <n v="35174.79"/>
    <n v="0"/>
    <n v="0"/>
    <n v="0"/>
    <n v="0"/>
    <n v="3380000"/>
    <d v="1998-10-19T00:00:00"/>
    <d v="2038-10-19T00:00:00"/>
    <n v="7800000"/>
    <n v="7800000"/>
    <n v="12.975342465753425"/>
    <n v="40.027397260273972"/>
    <n v="0.02"/>
    <s v="FIJA"/>
    <n v="0"/>
    <n v="12.975342465753426"/>
    <n v="40.027397260273979"/>
    <n v="0.02"/>
    <s v="BID"/>
    <x v="20"/>
    <s v="MULTILATERAL LOANS "/>
    <n v="0"/>
    <n v="0"/>
    <n v="0"/>
    <n v="0"/>
    <n v="0"/>
    <n v="33707.4"/>
    <n v="0"/>
    <n v="0"/>
    <n v="0"/>
    <n v="0"/>
    <n v="0"/>
    <n v="32589.040000000001"/>
    <n v="0"/>
    <n v="0"/>
    <n v="0"/>
    <n v="66296.44"/>
    <n v="66296.44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1041095890410961"/>
    <n v="25.016438356164382"/>
    <n v="5.5399999999999998E-2"/>
    <s v="LIBOR (3 meses) ajustada"/>
    <n v="8.0000000000000002E-3"/>
    <n v="6.1041095890410961"/>
    <n v="25.016438356164382"/>
    <n v="5.5399999999999998E-2"/>
    <s v="BID"/>
    <x v="20"/>
    <s v="MULTILATERAL LOANS "/>
    <n v="0"/>
    <n v="46302.82"/>
    <n v="0"/>
    <n v="0"/>
    <n v="0"/>
    <n v="0"/>
    <n v="0"/>
    <n v="42507.51"/>
    <n v="0"/>
    <n v="0"/>
    <n v="0"/>
    <n v="0"/>
    <n v="0"/>
    <n v="39179.31"/>
    <n v="46302.82"/>
    <n v="81686.820000000007"/>
    <n v="127989.64000000001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s v="INTERNATIONAL ORGANIZATIONS"/>
    <s v="4921/OC-EC"/>
    <s v="4921/OC-EC"/>
    <s v="BID"/>
    <n v="22327332.75"/>
    <n v="0"/>
    <n v="0"/>
    <n v="0"/>
    <n v="0"/>
    <n v="0"/>
    <n v="0"/>
    <n v="0"/>
    <n v="22327332.75"/>
    <d v="2020-02-24T00:00:00"/>
    <d v="2045-02-15T00:00:00"/>
    <n v="27500000"/>
    <n v="27500000"/>
    <n v="19.306849315068494"/>
    <n v="24.994520547945207"/>
    <n v="5.6135299999999999E-2"/>
    <s v="SOFR (MAS MARGEN)"/>
    <n v="1.2E-2"/>
    <n v="19.306849315068494"/>
    <n v="24.994520547945211"/>
    <n v="5.6135300000000006E-2"/>
    <s v="BID"/>
    <x v="20"/>
    <s v="MULTILATERAL LOANS "/>
    <n v="0"/>
    <n v="0"/>
    <n v="0"/>
    <n v="684319.15"/>
    <n v="0"/>
    <n v="0"/>
    <n v="0"/>
    <n v="0"/>
    <n v="0"/>
    <n v="655901.22"/>
    <n v="0"/>
    <n v="0"/>
    <n v="0"/>
    <n v="0"/>
    <n v="0"/>
    <n v="1340220.3700000001"/>
    <n v="1340220.3700000001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s v="INTERNATIONAL ORGANIZATIONS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1150684931506851"/>
    <n v="20.013698630136986"/>
    <n v="5.3900000000000003E-2"/>
    <s v="FIJA"/>
    <n v="0"/>
    <n v="2.1150684931506851"/>
    <n v="20.013698630136986"/>
    <n v="5.3900000000000003E-2"/>
    <s v="BID"/>
    <x v="20"/>
    <s v="MULTILATERAL LOANS "/>
    <n v="0"/>
    <n v="221148.47"/>
    <n v="0"/>
    <n v="0"/>
    <n v="0"/>
    <n v="0"/>
    <n v="0"/>
    <n v="175952"/>
    <n v="0"/>
    <n v="0"/>
    <n v="0"/>
    <n v="0"/>
    <n v="0"/>
    <n v="132689.07999999999"/>
    <n v="221148.47"/>
    <n v="308641.07999999996"/>
    <n v="529789.5499999999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304109589041097"/>
    <n v="23.564383561643837"/>
    <n v="5.9299999999999999E-2"/>
    <s v="SOFR 6 MESES"/>
    <n v="1.7299999999999999E-2"/>
    <n v="18.304109589041097"/>
    <n v="23.564383561643837"/>
    <n v="5.9299999999999999E-2"/>
    <s v="BIRF"/>
    <x v="21"/>
    <s v="MULTILATERAL LOANS "/>
    <n v="0"/>
    <n v="0"/>
    <n v="0"/>
    <n v="7552231.9890000001"/>
    <n v="0"/>
    <n v="0"/>
    <n v="0"/>
    <n v="0"/>
    <n v="0"/>
    <n v="7344244.7999999998"/>
    <n v="0"/>
    <n v="0"/>
    <n v="0"/>
    <n v="0"/>
    <n v="0"/>
    <n v="14896476.789000001"/>
    <n v="14896476.789000001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s v="INTERNATIONAL ORGANIZATIONS"/>
    <s v="7496-0 EC"/>
    <s v="7496-0 EC"/>
    <s v="BIRF"/>
    <n v="1548302.34"/>
    <n v="0"/>
    <n v="0"/>
    <n v="0"/>
    <n v="0"/>
    <n v="0"/>
    <n v="0"/>
    <n v="0"/>
    <n v="1548302.34"/>
    <d v="2008-04-18T00:00:00"/>
    <d v="2026-12-15T00:00:00"/>
    <n v="15300000"/>
    <n v="15037954.869999999"/>
    <n v="1.1232876712328768"/>
    <n v="18.671232876712327"/>
    <n v="4.3999999999999997E-2"/>
    <s v="FIJA"/>
    <n v="0"/>
    <n v="1.1232876712328768"/>
    <n v="18.671232876712327"/>
    <n v="4.3999999999999997E-2"/>
    <s v="BIRF"/>
    <x v="21"/>
    <s v="MULTILATERAL LOANS "/>
    <n v="0"/>
    <n v="20117.45"/>
    <n v="0"/>
    <n v="0"/>
    <n v="0"/>
    <n v="0"/>
    <n v="0"/>
    <n v="13474.15"/>
    <n v="0"/>
    <n v="0"/>
    <n v="0"/>
    <n v="0"/>
    <n v="0"/>
    <n v="6830.94"/>
    <n v="20117.45"/>
    <n v="20305.09"/>
    <n v="40422.54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304109589041097"/>
    <n v="29.282191780821918"/>
    <n v="5.3400000000000003E-2"/>
    <s v="SOFR 6 MESES"/>
    <n v="1.14E-2"/>
    <n v="17.304109589041097"/>
    <n v="29.282191780821918"/>
    <n v="5.3400000000000003E-2"/>
    <s v="BIRF"/>
    <x v="21"/>
    <s v="MULTILATERAL LOANS "/>
    <n v="0"/>
    <n v="0"/>
    <n v="0"/>
    <n v="5613735.1600000001"/>
    <n v="0"/>
    <n v="0"/>
    <n v="0"/>
    <n v="0"/>
    <n v="0"/>
    <n v="5613735.1600000001"/>
    <n v="0"/>
    <n v="0"/>
    <n v="0"/>
    <n v="0"/>
    <n v="0"/>
    <n v="11227470.32"/>
    <n v="11227470.32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378082191780821"/>
    <n v="19.304109589041097"/>
    <n v="5.8299999999999998E-2"/>
    <s v="SOFR 6 MESES"/>
    <n v="1.6299999999999999E-2"/>
    <n v="12.378082191780821"/>
    <n v="19.304109589041097"/>
    <n v="5.8299999999999998E-2"/>
    <s v="BIRF"/>
    <x v="21"/>
    <s v="MULTILATERAL LOANS "/>
    <n v="0"/>
    <n v="0"/>
    <n v="0"/>
    <n v="0"/>
    <n v="6688710.4299999997"/>
    <n v="0"/>
    <n v="0"/>
    <n v="0"/>
    <n v="0"/>
    <n v="0"/>
    <n v="6799573.0300000003"/>
    <n v="0"/>
    <n v="0"/>
    <n v="0"/>
    <n v="0"/>
    <n v="13488283.460000001"/>
    <n v="13488283.460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347945205479451"/>
    <n v="34.695890410958903"/>
    <n v="5.6399999999999999E-2"/>
    <s v="SOFR 6 MESES"/>
    <n v="1.44E-2"/>
    <n v="24.347945205479451"/>
    <n v="34.695890410958903"/>
    <n v="5.6399999999999999E-2"/>
    <s v="BIRF"/>
    <x v="21"/>
    <s v="MULTILATERAL LOANS "/>
    <n v="0"/>
    <n v="0"/>
    <n v="0"/>
    <n v="0"/>
    <n v="2983860.42"/>
    <n v="0"/>
    <n v="0"/>
    <n v="0"/>
    <n v="0"/>
    <n v="0"/>
    <n v="3033316.67"/>
    <n v="0"/>
    <n v="0"/>
    <n v="0"/>
    <n v="0"/>
    <n v="6017177.0899999999"/>
    <n v="6017177.0899999999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888-0 EC"/>
    <s v="8888-0 EC"/>
    <s v="BIRF"/>
    <n v="172098220.09999999"/>
    <n v="1526330.94"/>
    <n v="0"/>
    <n v="0"/>
    <n v="0"/>
    <n v="0"/>
    <n v="0"/>
    <n v="0"/>
    <n v="173624551.03999999"/>
    <d v="2018-11-29T00:00:00"/>
    <d v="2053-03-01T00:00:00"/>
    <n v="233600000"/>
    <n v="233600000"/>
    <n v="27.350684931506848"/>
    <n v="34.276712328767125"/>
    <n v="5.6399999999999999E-2"/>
    <s v="SOFR 6 MESES"/>
    <n v="1.44E-2"/>
    <n v="27.350684931506848"/>
    <n v="34.276712328767125"/>
    <n v="5.6399999999999999E-2"/>
    <s v="BIRF"/>
    <x v="21"/>
    <s v="MULTILATERAL LOANS "/>
    <n v="0"/>
    <n v="0"/>
    <n v="0"/>
    <n v="0"/>
    <n v="5024723.8140000002"/>
    <n v="0"/>
    <n v="0"/>
    <n v="0"/>
    <n v="0"/>
    <n v="0"/>
    <n v="5093758.5"/>
    <n v="0"/>
    <n v="0"/>
    <n v="0"/>
    <n v="0"/>
    <n v="10118482.313999999"/>
    <n v="10118482.313999999"/>
  </r>
  <r>
    <n v="205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386301369863013"/>
    <n v="29.668493150684931"/>
    <n v="6.2300000000000001E-2"/>
    <s v="SOFR 6 MESES"/>
    <n v="2.0299999999999999E-2"/>
    <n v="23.386301369863013"/>
    <n v="29.668493150684927"/>
    <n v="6.2300000000000001E-2"/>
    <s v="BIRF"/>
    <x v="21"/>
    <s v="MULTILATERAL LOANS "/>
    <n v="0"/>
    <n v="0"/>
    <n v="0"/>
    <n v="0"/>
    <n v="10986452.050000001"/>
    <n v="0"/>
    <n v="0"/>
    <n v="0"/>
    <n v="0"/>
    <n v="0"/>
    <n v="11168547.949999999"/>
    <n v="0"/>
    <n v="0"/>
    <n v="0"/>
    <n v="0"/>
    <n v="22155000"/>
    <n v="22155000"/>
  </r>
  <r>
    <n v="205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638356164383563"/>
    <n v="34.706849315068496"/>
    <n v="6.0299999999999999E-2"/>
    <s v="SOFR 6 MESES"/>
    <n v="1.83E-2"/>
    <n v="24.638356164383563"/>
    <n v="34.706849315068496"/>
    <n v="6.0299999999999999E-2"/>
    <s v="BIRF"/>
    <x v="21"/>
    <s v="MULTILATERAL LOANS "/>
    <n v="0"/>
    <n v="500380.32"/>
    <n v="0"/>
    <n v="0"/>
    <n v="0"/>
    <n v="0"/>
    <n v="0"/>
    <n v="497646"/>
    <n v="0"/>
    <n v="0"/>
    <n v="0"/>
    <n v="0"/>
    <n v="0"/>
    <n v="500380.32"/>
    <n v="500380.32"/>
    <n v="998026.32000000007"/>
    <n v="1498406.6400000001"/>
  </r>
  <r>
    <n v="205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42-0 EC"/>
    <s v="8542-0 EC"/>
    <s v="BIRF"/>
    <n v="116014616.15000001"/>
    <n v="0"/>
    <n v="0"/>
    <n v="3747762.11"/>
    <n v="11638.53"/>
    <n v="0"/>
    <n v="0"/>
    <n v="0"/>
    <n v="116014616.15000001"/>
    <d v="2016-01-28T00:00:00"/>
    <d v="2045-10-15T00:00:00"/>
    <n v="178000000"/>
    <n v="125300000"/>
    <n v="19.969863013698632"/>
    <n v="29.734246575342464"/>
    <n v="6.1800000000000001E-2"/>
    <s v="SOFR 6 MESES"/>
    <n v="1.9800000000000002E-2"/>
    <n v="19.969863013698632"/>
    <n v="29.734246575342464"/>
    <n v="6.1799999999999994E-2"/>
    <s v="BIRF"/>
    <x v="21"/>
    <s v="MULTILATERAL LOANS "/>
    <n v="0"/>
    <n v="0"/>
    <n v="0"/>
    <n v="0"/>
    <n v="0"/>
    <n v="3624683.32"/>
    <n v="0"/>
    <n v="0"/>
    <n v="0"/>
    <n v="0"/>
    <n v="0"/>
    <n v="3644599.17"/>
    <n v="0"/>
    <n v="0"/>
    <n v="0"/>
    <n v="7269282.4900000002"/>
    <n v="7269282.4900000002"/>
  </r>
  <r>
    <n v="205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30958904109589"/>
    <n v="34.841095890410962"/>
    <n v="6.2799999999999995E-2"/>
    <s v="SOFR 6 MESES"/>
    <n v="2.0799999999999999E-2"/>
    <n v="25.30958904109589"/>
    <n v="34.841095890410962"/>
    <n v="6.2799999999999995E-2"/>
    <s v="BIRF"/>
    <x v="21"/>
    <s v="MULTILATERAL LOANS "/>
    <n v="0"/>
    <n v="0"/>
    <n v="0"/>
    <n v="1736269.21"/>
    <n v="0"/>
    <n v="0"/>
    <n v="0"/>
    <n v="0"/>
    <n v="0"/>
    <n v="1707960.48"/>
    <n v="0"/>
    <n v="0"/>
    <n v="0"/>
    <n v="0"/>
    <n v="0"/>
    <n v="3444229.69"/>
    <n v="3444229.69"/>
  </r>
  <r>
    <n v="205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6.057534246575344"/>
    <n v="34.920547945205477"/>
    <n v="6.2799999999999995E-2"/>
    <s v="SOFR 6 MESES"/>
    <n v="2.0799999999999999E-2"/>
    <n v="26.057534246575347"/>
    <n v="34.920547945205477"/>
    <n v="6.2799999999999995E-2"/>
    <s v="BIRF"/>
    <x v="21"/>
    <s v="MULTILATERAL LOANS "/>
    <n v="1552590.96"/>
    <n v="0"/>
    <n v="0"/>
    <n v="0"/>
    <n v="0"/>
    <n v="0"/>
    <n v="1527276.97"/>
    <n v="0"/>
    <n v="0"/>
    <n v="0"/>
    <n v="0"/>
    <n v="0"/>
    <n v="1552590.96"/>
    <n v="0"/>
    <n v="1552590.96"/>
    <n v="3079867.9299999997"/>
    <n v="4632458.8899999997"/>
  </r>
  <r>
    <n v="205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6"/>
    <n v="29.978082191780821"/>
    <n v="6.2300000000000001E-2"/>
    <s v="SOFR 6 MESES"/>
    <n v="2.0299999999999999E-2"/>
    <n v="23.6"/>
    <n v="29.978082191780821"/>
    <n v="6.2300000000000001E-2"/>
    <s v="BIRF"/>
    <x v="21"/>
    <s v="MULTILATERAL LOANS "/>
    <n v="0"/>
    <n v="16114166.67"/>
    <n v="0"/>
    <n v="0"/>
    <n v="0"/>
    <n v="0"/>
    <n v="0"/>
    <n v="16026111.109999999"/>
    <n v="0"/>
    <n v="0"/>
    <n v="0"/>
    <n v="0"/>
    <n v="0"/>
    <n v="16114166.67"/>
    <n v="16114166.67"/>
    <n v="32140277.780000001"/>
    <n v="48254444.450000003"/>
  </r>
  <r>
    <n v="205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386301369863013"/>
    <n v="27.964383561643835"/>
    <n v="3.7199999999999997E-2"/>
    <s v="FIJA"/>
    <n v="0"/>
    <n v="22.386301369863013"/>
    <n v="27.964383561643835"/>
    <n v="3.7199999999999997E-2"/>
    <s v="BIRF"/>
    <x v="21"/>
    <s v="MULTILATERAL LOANS "/>
    <n v="0"/>
    <n v="0"/>
    <n v="0"/>
    <n v="0"/>
    <n v="191459.8"/>
    <n v="0"/>
    <n v="0"/>
    <n v="0"/>
    <n v="0"/>
    <n v="0"/>
    <n v="194633.17"/>
    <n v="0"/>
    <n v="0"/>
    <n v="0"/>
    <n v="0"/>
    <n v="386092.97"/>
    <n v="386092.97"/>
  </r>
  <r>
    <n v="205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14-0 EC"/>
    <s v="9114-0 EC"/>
    <s v="BIRF"/>
    <n v="500000000"/>
    <n v="0"/>
    <n v="0"/>
    <n v="6750000"/>
    <n v="0"/>
    <n v="0"/>
    <n v="0"/>
    <n v="0"/>
    <n v="500000000"/>
    <d v="2020-05-08T00:00:00"/>
    <d v="2048-05-01T00:00:00"/>
    <n v="500000000"/>
    <n v="500000000"/>
    <n v="22.515068493150686"/>
    <n v="28"/>
    <n v="2.7E-2"/>
    <s v="FIJA"/>
    <n v="0"/>
    <n v="22.515068493150686"/>
    <n v="28"/>
    <n v="2.7E-2"/>
    <s v="BIRF"/>
    <x v="21"/>
    <s v="MULTILATERAL LOANS "/>
    <n v="13650000"/>
    <n v="0"/>
    <n v="0"/>
    <n v="0"/>
    <n v="0"/>
    <n v="0"/>
    <n v="6787500"/>
    <n v="0"/>
    <n v="0"/>
    <n v="0"/>
    <n v="0"/>
    <n v="0"/>
    <n v="6900000"/>
    <n v="0"/>
    <n v="13650000"/>
    <n v="13687500"/>
    <n v="27337500"/>
  </r>
  <r>
    <n v="205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80-EC"/>
    <s v="9180-EC"/>
    <s v="BIRF"/>
    <n v="464300000"/>
    <n v="0"/>
    <n v="0"/>
    <n v="0"/>
    <n v="0"/>
    <n v="0"/>
    <n v="0"/>
    <n v="0"/>
    <n v="464300000"/>
    <d v="2020-11-26T00:00:00"/>
    <d v="2031-11-15T00:00:00"/>
    <n v="500000000"/>
    <n v="500000000"/>
    <n v="6.043835616438356"/>
    <n v="10.975342465753425"/>
    <n v="1.7600000000000001E-2"/>
    <s v="FIJA"/>
    <n v="0"/>
    <n v="6.0438356164383569"/>
    <n v="10.975342465753425"/>
    <n v="1.7600000000000001E-2"/>
    <s v="BIRF"/>
    <x v="21"/>
    <s v="MULTILATERAL LOANS "/>
    <n v="4119422.25"/>
    <n v="0"/>
    <n v="0"/>
    <n v="0"/>
    <n v="0"/>
    <n v="0"/>
    <n v="3740679.89"/>
    <n v="0"/>
    <n v="0"/>
    <n v="0"/>
    <n v="0"/>
    <n v="0"/>
    <n v="3485937.97"/>
    <n v="0"/>
    <n v="4119422.25"/>
    <n v="7226617.8600000003"/>
    <n v="11346040.109999999"/>
  </r>
  <r>
    <n v="205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378082191780821"/>
    <n v="17.895890410958906"/>
    <n v="5.3900000000000003E-2"/>
    <s v="SOFR 6 MESES"/>
    <n v="1.1900000000000001E-2"/>
    <n v="13.378082191780821"/>
    <n v="17.895890410958906"/>
    <n v="5.3900000000000003E-2"/>
    <s v="BIRF"/>
    <x v="21"/>
    <s v="MULTILATERAL LOANS "/>
    <n v="0"/>
    <n v="0"/>
    <n v="0"/>
    <n v="0"/>
    <n v="4055704.97"/>
    <n v="0"/>
    <n v="0"/>
    <n v="0"/>
    <n v="0"/>
    <n v="0"/>
    <n v="4122926.6"/>
    <n v="0"/>
    <n v="0"/>
    <n v="0"/>
    <n v="0"/>
    <n v="8178631.5700000003"/>
    <n v="8178631.5700000003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s v="INTERNATIONAL ORGANIZATIONS"/>
    <s v="8579-0 EC"/>
    <s v="8579-0 EC"/>
    <s v="BIRF"/>
    <n v="24377397.82"/>
    <n v="0"/>
    <n v="0"/>
    <n v="0"/>
    <n v="0"/>
    <n v="0"/>
    <n v="0"/>
    <n v="0"/>
    <n v="24377397.82"/>
    <d v="2016-12-22T00:00:00"/>
    <d v="2040-08-15T00:00:00"/>
    <n v="52500000"/>
    <n v="52500000"/>
    <n v="14.8"/>
    <n v="23.663013698630138"/>
    <n v="5.9299999999999999E-2"/>
    <s v="SOFR 6 MESES"/>
    <n v="1.7299999999999999E-2"/>
    <n v="14.8"/>
    <n v="23.663013698630138"/>
    <n v="5.9299999999999992E-2"/>
    <s v="BIRF"/>
    <x v="21"/>
    <s v="MULTILATERAL LOANS "/>
    <n v="0"/>
    <n v="0"/>
    <n v="0"/>
    <n v="757541.18"/>
    <n v="0"/>
    <n v="0"/>
    <n v="0"/>
    <n v="0"/>
    <n v="0"/>
    <n v="720350.26"/>
    <n v="0"/>
    <n v="0"/>
    <n v="0"/>
    <n v="0"/>
    <n v="0"/>
    <n v="1477891.44"/>
    <n v="1477891.44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s v="INTERNATIONAL ORGANIZATIONS"/>
    <s v="8289-0 EC"/>
    <s v="8289-0 EC"/>
    <s v="BIRF"/>
    <n v="74961892.579999998"/>
    <n v="0"/>
    <n v="0"/>
    <n v="0"/>
    <n v="0"/>
    <n v="94.310000002384186"/>
    <n v="0"/>
    <n v="0"/>
    <n v="74961986.890000001"/>
    <d v="2013-11-20T00:00:00"/>
    <d v="2043-02-15T00:00:00"/>
    <n v="100000000"/>
    <n v="100000000"/>
    <n v="17.304109589041097"/>
    <n v="29.257534246575343"/>
    <n v="4.19E-2"/>
    <s v="FIJA"/>
    <n v="0"/>
    <n v="17.304109589041097"/>
    <n v="29.257534246575343"/>
    <n v="4.19E-2"/>
    <s v="BIRF"/>
    <x v="21"/>
    <s v="MULTILATERAL LOANS "/>
    <n v="0"/>
    <n v="0"/>
    <n v="0"/>
    <n v="1378915.34"/>
    <n v="0"/>
    <n v="0"/>
    <n v="0"/>
    <n v="0"/>
    <n v="0"/>
    <n v="1324262.82"/>
    <n v="0"/>
    <n v="0"/>
    <n v="0"/>
    <n v="0"/>
    <n v="0"/>
    <n v="2703178.16"/>
    <n v="2703178.1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s v="INTERNATIONAL ORGANIZATIONS"/>
    <s v="CAF 11027"/>
    <s v="CAF 11027"/>
    <s v="CAF"/>
    <n v="27142857.16"/>
    <n v="0"/>
    <n v="0"/>
    <n v="0"/>
    <n v="0"/>
    <n v="0"/>
    <n v="0"/>
    <n v="0"/>
    <n v="27142857.16"/>
    <d v="2019-11-29T00:00:00"/>
    <d v="2034-11-29T00:00:00"/>
    <n v="40000000"/>
    <n v="30000000"/>
    <n v="9.0849315068493155"/>
    <n v="15.010958904109589"/>
    <n v="6.6612000000000005E-2"/>
    <s v="SOFR 6 MESES"/>
    <n v="2.2283000000000001E-2"/>
    <n v="9.0849315068493155"/>
    <n v="15.010958904109588"/>
    <n v="6.6612000000000005E-2"/>
    <s v="CAF"/>
    <x v="22"/>
    <s v="MULTILATERAL LOANS "/>
    <n v="1046663.56"/>
    <n v="0"/>
    <n v="0"/>
    <n v="0"/>
    <n v="0"/>
    <n v="0"/>
    <n v="861198"/>
    <n v="0"/>
    <n v="0"/>
    <n v="0"/>
    <n v="0"/>
    <n v="0"/>
    <n v="826834.67"/>
    <n v="0"/>
    <n v="1046663.56"/>
    <n v="1688032.67"/>
    <n v="2734696.23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s v="INTERNATIONAL ORGANIZATIONS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7890410958904113"/>
    <n v="15.010958904109589"/>
    <n v="6.5114000000000005E-2"/>
    <s v="SOFR 6 MESES"/>
    <n v="2.2283000000000001E-2"/>
    <n v="8.7890410958904113"/>
    <n v="15.010958904109591"/>
    <n v="6.5114000000000005E-2"/>
    <s v="CAF"/>
    <x v="22"/>
    <s v="MULTILATERAL LOANS "/>
    <n v="0"/>
    <n v="0"/>
    <n v="0"/>
    <n v="1198097.6000000001"/>
    <n v="0"/>
    <n v="0"/>
    <n v="0"/>
    <n v="0"/>
    <n v="0"/>
    <n v="1113087.6599999999"/>
    <n v="0"/>
    <n v="0"/>
    <n v="0"/>
    <n v="0"/>
    <n v="0"/>
    <n v="2311185.2599999998"/>
    <n v="2311185.2599999998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65753424657534243"/>
    <n v="15.013698630136986"/>
    <n v="7.0604E-2"/>
    <s v="SOFR 6 MESES"/>
    <n v="2.7782999999999999E-2"/>
    <n v="0.65753424657534243"/>
    <n v="15.013698630136986"/>
    <n v="7.0604E-2"/>
    <s v="CAF"/>
    <x v="22"/>
    <s v="MULTILATERAL LOANS "/>
    <n v="0"/>
    <n v="145941.75"/>
    <n v="0"/>
    <n v="0"/>
    <n v="0"/>
    <n v="0"/>
    <n v="0"/>
    <n v="72572.13"/>
    <n v="0"/>
    <n v="0"/>
    <n v="0"/>
    <n v="0"/>
    <n v="0"/>
    <n v="0"/>
    <n v="145941.75"/>
    <n v="72572.13"/>
    <n v="218513.88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n v="3.3808219178082193"/>
    <n v="15.010958904109589"/>
    <n v="7.2266999999999998E-2"/>
    <s v="SOFR 6 MESES"/>
    <n v="3.0283000000000001E-2"/>
    <n v="3.3808219178082193"/>
    <n v="15.010958904109589"/>
    <n v="7.2266999999999998E-2"/>
    <s v="CAF"/>
    <x v="22"/>
    <s v="MULTILATERAL LOANS "/>
    <n v="0"/>
    <n v="0"/>
    <n v="0"/>
    <n v="0"/>
    <n v="331446.68"/>
    <n v="0"/>
    <n v="0"/>
    <n v="0"/>
    <n v="0"/>
    <n v="0"/>
    <n v="288805.94"/>
    <n v="0"/>
    <n v="0"/>
    <n v="0"/>
    <n v="0"/>
    <n v="620252.62"/>
    <n v="620252.62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79"/>
    <s v="CAF 10579"/>
    <s v="CAF"/>
    <n v="70424965.870000005"/>
    <n v="0"/>
    <n v="0"/>
    <n v="0"/>
    <n v="0"/>
    <n v="0"/>
    <n v="0"/>
    <n v="0"/>
    <n v="70424965.870000005"/>
    <d v="2018-11-28T00:00:00"/>
    <d v="2036-11-28T00:00:00"/>
    <n v="122200000"/>
    <n v="102200000"/>
    <n v="11.084931506849315"/>
    <n v="18.013698630136986"/>
    <n v="6.7112000000000005E-2"/>
    <s v="SOFR 6 MESES"/>
    <n v="2.2783000000000001E-2"/>
    <n v="11.084931506849315"/>
    <n v="18.013698630136986"/>
    <n v="6.7112000000000005E-2"/>
    <s v="CAF"/>
    <x v="22"/>
    <s v="MULTILATERAL LOANS "/>
    <n v="2415695.27"/>
    <n v="0"/>
    <n v="0"/>
    <n v="0"/>
    <n v="0"/>
    <n v="0"/>
    <n v="2272991.15"/>
    <n v="0"/>
    <n v="0"/>
    <n v="0"/>
    <n v="0"/>
    <n v="0"/>
    <n v="2205634.81"/>
    <n v="0"/>
    <n v="2415695.27"/>
    <n v="4478625.96"/>
    <n v="6894321.2300000004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88"/>
    <s v="CAF 10588"/>
    <s v="CAF"/>
    <n v="37406476.090000004"/>
    <n v="0"/>
    <n v="0"/>
    <n v="0"/>
    <n v="0"/>
    <n v="0"/>
    <n v="0"/>
    <n v="0"/>
    <n v="37406476.090000004"/>
    <d v="2018-11-28T00:00:00"/>
    <d v="2036-11-28T00:00:00"/>
    <n v="50000000"/>
    <n v="50000000"/>
    <n v="11.084931506849315"/>
    <n v="18.013698630136986"/>
    <n v="6.7112000000000005E-2"/>
    <s v="SOFR 6 MESES"/>
    <n v="1.7783E-2"/>
    <n v="11.084931506849315"/>
    <n v="18.013698630136986"/>
    <n v="6.7112000000000005E-2"/>
    <s v="CAF"/>
    <x v="22"/>
    <s v="MULTILATERAL LOANS "/>
    <n v="1283105.31"/>
    <n v="0"/>
    <n v="0"/>
    <n v="0"/>
    <n v="0"/>
    <n v="0"/>
    <n v="1207307.5"/>
    <n v="0"/>
    <n v="0"/>
    <n v="0"/>
    <n v="0"/>
    <n v="0"/>
    <n v="1171530.93"/>
    <n v="0"/>
    <n v="1283105.31"/>
    <n v="2378838.4299999997"/>
    <n v="3661943.7399999998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7836"/>
    <s v="CAF 7836"/>
    <s v="CAF"/>
    <n v="16666205"/>
    <n v="0"/>
    <n v="0"/>
    <n v="0"/>
    <n v="0"/>
    <n v="0"/>
    <n v="0"/>
    <n v="0"/>
    <n v="16666205"/>
    <d v="2012-07-03T00:00:00"/>
    <d v="2027-07-03T00:00:00"/>
    <n v="99997230"/>
    <n v="99997230"/>
    <n v="1.6712328767123288"/>
    <n v="15.008219178082191"/>
    <n v="8.2764000000000004E-2"/>
    <s v="SOFR 6 MESES"/>
    <n v="3.0283000000000001E-2"/>
    <n v="1.6712328767123288"/>
    <n v="15.008219178082191"/>
    <n v="8.2764000000000004E-2"/>
    <s v="CAF"/>
    <x v="22"/>
    <s v="MULTILATERAL LOANS "/>
    <n v="0"/>
    <n v="0"/>
    <n v="705007.14"/>
    <n v="0"/>
    <n v="0"/>
    <n v="0"/>
    <n v="0"/>
    <n v="0"/>
    <n v="520134.34"/>
    <n v="0"/>
    <n v="0"/>
    <n v="0"/>
    <n v="0"/>
    <n v="0"/>
    <n v="0"/>
    <n v="1225141.48"/>
    <n v="1225141.48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8744"/>
    <s v="CAF 8744"/>
    <s v="CAF"/>
    <n v="2432119.9070000001"/>
    <n v="0"/>
    <n v="0"/>
    <n v="0"/>
    <n v="0"/>
    <n v="0"/>
    <n v="0"/>
    <n v="0"/>
    <n v="2432119.9070000001"/>
    <d v="2014-11-25T00:00:00"/>
    <d v="2026-11-25T00:00:00"/>
    <n v="26715200"/>
    <n v="24837786.09"/>
    <n v="1.0684931506849316"/>
    <n v="12.008219178082191"/>
    <n v="6.9121000000000002E-2"/>
    <s v="SOFR 6 MESES"/>
    <n v="2.4782999999999999E-2"/>
    <n v="1.0684931506849316"/>
    <n v="12.008219178082191"/>
    <n v="6.9121000000000002E-2"/>
    <s v="CAF"/>
    <x v="22"/>
    <s v="MULTILATERAL LOANS "/>
    <n v="85923.18"/>
    <n v="0"/>
    <n v="0"/>
    <n v="0"/>
    <n v="0"/>
    <n v="0"/>
    <n v="34599.89"/>
    <n v="0"/>
    <n v="0"/>
    <n v="0"/>
    <n v="0"/>
    <n v="0"/>
    <n v="17685.759999999998"/>
    <n v="0"/>
    <n v="85923.18"/>
    <n v="52285.649999999994"/>
    <n v="138208.829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s v="INTERNATIONAL ORGANIZATIONS"/>
    <s v="CAF 11057"/>
    <s v="CAF 11057"/>
    <s v="CAF"/>
    <n v="481397.69"/>
    <n v="3508985.43"/>
    <n v="0"/>
    <n v="0"/>
    <n v="0"/>
    <n v="0"/>
    <n v="0"/>
    <n v="0"/>
    <n v="3990383.12"/>
    <d v="2019-12-20T00:00:00"/>
    <d v="2037-12-20T00:00:00"/>
    <n v="34122000"/>
    <n v="34122000"/>
    <n v="12.145205479452056"/>
    <n v="18.013698630136986"/>
    <n v="6.5115000000000006E-2"/>
    <s v="SOFR 6 MESES"/>
    <n v="2.2283000000000001E-2"/>
    <n v="12.145205479452056"/>
    <n v="18.013698630136986"/>
    <n v="6.5115000000000006E-2"/>
    <s v="CAF"/>
    <x v="22"/>
    <s v="MULTILATERAL LOANS "/>
    <n v="0"/>
    <n v="62901.22"/>
    <n v="0"/>
    <n v="0"/>
    <n v="0"/>
    <n v="0"/>
    <n v="0"/>
    <n v="126106"/>
    <n v="0"/>
    <n v="0"/>
    <n v="0"/>
    <n v="0"/>
    <n v="0"/>
    <n v="121515.61"/>
    <n v="62901.22"/>
    <n v="247621.61"/>
    <n v="310522.82999999996"/>
  </r>
  <r>
    <n v="2083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1205479452054803"/>
    <n v="15.010958904109589"/>
    <n v="6.5143000000000006E-2"/>
    <s v="SOFR 6 MESES"/>
    <n v="2.2283000000000001E-2"/>
    <n v="8.1205479452054803"/>
    <n v="15.010958904109589"/>
    <n v="6.5143000000000006E-2"/>
    <s v="CAF"/>
    <x v="22"/>
    <s v="MULTILATERAL LOANS "/>
    <n v="0"/>
    <n v="4925760.8"/>
    <n v="0"/>
    <n v="0"/>
    <n v="0"/>
    <n v="0"/>
    <n v="0"/>
    <n v="4610676.78"/>
    <n v="0"/>
    <n v="0"/>
    <n v="0"/>
    <n v="0"/>
    <n v="0"/>
    <n v="4346259.53"/>
    <n v="4925760.8"/>
    <n v="8956936.3100000005"/>
    <n v="13882697.109999999"/>
  </r>
  <r>
    <n v="2083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n v="4.8739726027397259"/>
    <n v="12.008219178082191"/>
    <n v="6.3392000000000004E-2"/>
    <s v="SOFR 6 MESES"/>
    <n v="2.1783E-2"/>
    <n v="4.8739726027397259"/>
    <n v="12.008219178082191"/>
    <n v="6.3392000000000004E-2"/>
    <s v="CAF"/>
    <x v="22"/>
    <s v="MULTILATERAL LOANS "/>
    <n v="0"/>
    <n v="0"/>
    <n v="0"/>
    <n v="0"/>
    <n v="2390406.67"/>
    <n v="0"/>
    <n v="0"/>
    <n v="0"/>
    <n v="0"/>
    <n v="0"/>
    <n v="2187024"/>
    <n v="0"/>
    <n v="0"/>
    <n v="0"/>
    <n v="0"/>
    <n v="4577430.67"/>
    <n v="4577430.67"/>
  </r>
  <r>
    <n v="2083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30"/>
    <s v="CAF 10730"/>
    <s v="CAF"/>
    <n v="119138063.75"/>
    <n v="0"/>
    <n v="4964085.99"/>
    <n v="3581608.49"/>
    <n v="131343.16"/>
    <n v="0"/>
    <n v="0"/>
    <n v="0"/>
    <n v="114173977.76000001"/>
    <d v="2019-03-29T00:00:00"/>
    <d v="2037-04-01T00:00:00"/>
    <n v="192000000"/>
    <n v="192000000"/>
    <n v="11.424657534246576"/>
    <n v="18.021917808219179"/>
    <n v="6.5487000000000004E-2"/>
    <s v="SOFR 6 MESES"/>
    <n v="2.2783000000000001E-2"/>
    <n v="11.424657534246576"/>
    <n v="18.021917808219179"/>
    <n v="6.5487000000000004E-2"/>
    <s v="CAF"/>
    <x v="22"/>
    <s v="MULTILATERAL LOANS "/>
    <n v="0"/>
    <n v="0"/>
    <n v="0"/>
    <n v="0"/>
    <n v="0"/>
    <n v="3799550.6919999998"/>
    <n v="0"/>
    <n v="0"/>
    <n v="0"/>
    <n v="0"/>
    <n v="0"/>
    <n v="3635512.66"/>
    <n v="0"/>
    <n v="0"/>
    <n v="0"/>
    <n v="7435063.352"/>
    <n v="7435063.352"/>
  </r>
  <r>
    <n v="2083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87"/>
    <s v="CAF 10787"/>
    <s v="CAF"/>
    <n v="225000000"/>
    <n v="0"/>
    <n v="0"/>
    <n v="0"/>
    <n v="0"/>
    <n v="0"/>
    <n v="0"/>
    <n v="0"/>
    <n v="225000000"/>
    <d v="2019-05-24T00:00:00"/>
    <d v="2034-05-24T00:00:00"/>
    <n v="300000000"/>
    <n v="300000000"/>
    <n v="8.5671232876712331"/>
    <n v="15.010958904109589"/>
    <n v="6.6621E-2"/>
    <s v="SOFR 6 MESES"/>
    <n v="2.2258300000000002E-2"/>
    <n v="8.5671232876712331"/>
    <n v="15.010958904109589"/>
    <n v="6.6621E-2"/>
    <s v="CAF"/>
    <x v="22"/>
    <s v="MULTILATERAL LOANS "/>
    <n v="7661415"/>
    <n v="0"/>
    <n v="0"/>
    <n v="0"/>
    <n v="0"/>
    <n v="0"/>
    <n v="7117806.1500000004"/>
    <n v="0"/>
    <n v="0"/>
    <n v="0"/>
    <n v="0"/>
    <n v="0"/>
    <n v="6810146.6699999999"/>
    <n v="0"/>
    <n v="7661415"/>
    <n v="13927952.82"/>
    <n v="21589367.82"/>
  </r>
  <r>
    <n v="2084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989"/>
    <s v="CAF 10989"/>
    <s v="CAF"/>
    <n v="76159172.859999999"/>
    <n v="0"/>
    <n v="0"/>
    <n v="0"/>
    <n v="0"/>
    <n v="0"/>
    <n v="0"/>
    <n v="0"/>
    <n v="76159172.859999999"/>
    <d v="2019-11-18T00:00:00"/>
    <d v="2034-11-18T00:00:00"/>
    <n v="203000000"/>
    <n v="203000000"/>
    <n v="9.0547945205479454"/>
    <n v="15.010958904109589"/>
    <n v="6.6140000000000004E-2"/>
    <s v="SOFR 6 MESES"/>
    <n v="2.2283000000000001E-2"/>
    <n v="9.0547945205479454"/>
    <n v="15.010958904109589"/>
    <n v="6.6140000000000004E-2"/>
    <s v="CAF"/>
    <x v="22"/>
    <s v="MULTILATERAL LOANS "/>
    <n v="2779955.5320000001"/>
    <n v="0"/>
    <n v="0"/>
    <n v="0"/>
    <n v="0"/>
    <n v="0"/>
    <n v="2399282.5099999998"/>
    <n v="0"/>
    <n v="0"/>
    <n v="0"/>
    <n v="0"/>
    <n v="0"/>
    <n v="2303546.86"/>
    <n v="0"/>
    <n v="2779955.5320000001"/>
    <n v="4702829.3699999992"/>
    <n v="7482784.9019999988"/>
  </r>
  <r>
    <n v="20841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048"/>
    <s v="CAF 11048"/>
    <s v="CAF"/>
    <n v="10787243.119999999"/>
    <n v="0"/>
    <n v="0"/>
    <n v="0"/>
    <n v="0"/>
    <n v="0"/>
    <n v="0"/>
    <n v="0"/>
    <n v="10787243.119999999"/>
    <d v="2019-05-28T00:00:00"/>
    <d v="2035-05-28T00:00:00"/>
    <n v="100000000"/>
    <n v="11865967.42"/>
    <n v="9.5780821917808225"/>
    <n v="16.010958904109589"/>
    <n v="6.6612000000000005E-2"/>
    <s v="SOFR 6 MESES"/>
    <n v="1.3283E-2"/>
    <n v="9.5780821917808225"/>
    <n v="16.010958904109589"/>
    <n v="6.6612000000000005E-2"/>
    <s v="CAF"/>
    <x v="22"/>
    <s v="MULTILATERAL LOANS "/>
    <n v="317642.59999999998"/>
    <n v="0"/>
    <n v="0"/>
    <n v="0"/>
    <n v="0"/>
    <n v="0"/>
    <n v="296840.46000000002"/>
    <n v="0"/>
    <n v="0"/>
    <n v="0"/>
    <n v="0"/>
    <n v="0"/>
    <n v="285878.34000000003"/>
    <n v="0"/>
    <n v="317642.59999999998"/>
    <n v="582718.80000000005"/>
    <n v="900361.4"/>
  </r>
  <r>
    <n v="2084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196"/>
    <s v="CAF 11196"/>
    <s v="CAF"/>
    <n v="2742096.59"/>
    <n v="0"/>
    <n v="195864.04"/>
    <n v="84616.639999999999"/>
    <n v="0"/>
    <n v="0"/>
    <n v="0"/>
    <n v="3484.75"/>
    <n v="2546232.5499999998"/>
    <d v="2020-04-17T00:00:00"/>
    <d v="2032-04-19T00:00:00"/>
    <n v="50000000"/>
    <n v="8323671.1900000004"/>
    <n v="6.4712328767123291"/>
    <n v="12.013698630136986"/>
    <n v="6.3204999999999997E-2"/>
    <s v="SOFR 6 MESES"/>
    <n v="2.1783E-2"/>
    <n v="6.4712328767123291"/>
    <n v="12.013698630136986"/>
    <n v="6.3204999999999997E-2"/>
    <s v="CAF"/>
    <x v="22"/>
    <s v="MULTILATERAL LOANS "/>
    <n v="0"/>
    <n v="0"/>
    <n v="0"/>
    <n v="0"/>
    <n v="0"/>
    <n v="81361.399999999994"/>
    <n v="0"/>
    <n v="0"/>
    <n v="0"/>
    <n v="0"/>
    <n v="0"/>
    <n v="75515.48"/>
    <n v="0"/>
    <n v="0"/>
    <n v="0"/>
    <n v="156876.88"/>
    <n v="156876.88"/>
  </r>
  <r>
    <n v="2084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520547945205479"/>
    <n v="20.013698630136986"/>
    <n v="6.6403000000000004E-2"/>
    <s v="SOFR 6 MESES"/>
    <n v="2.2283000000000001E-2"/>
    <n v="14.520547945205479"/>
    <n v="20.013698630136986"/>
    <n v="6.6403000000000004E-2"/>
    <s v="CAF"/>
    <x v="22"/>
    <s v="MULTILATERAL LOANS "/>
    <n v="11620525"/>
    <n v="0"/>
    <n v="0"/>
    <n v="0"/>
    <n v="0"/>
    <n v="0"/>
    <n v="11620525"/>
    <n v="0"/>
    <n v="0"/>
    <n v="0"/>
    <n v="0"/>
    <n v="0"/>
    <n v="11219817.24"/>
    <n v="0"/>
    <n v="11620525"/>
    <n v="22840342.240000002"/>
    <n v="34460867.240000002"/>
  </r>
  <r>
    <n v="2084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7315068493150694"/>
    <n v="15.008219178082191"/>
    <n v="6.4804E-2"/>
    <s v="SOFR 6 MESES"/>
    <n v="2.2283000000000001E-2"/>
    <n v="9.7315068493150676"/>
    <n v="15.008219178082191"/>
    <n v="6.4804E-2"/>
    <s v="CAF"/>
    <x v="22"/>
    <s v="MULTILATERAL LOANS "/>
    <n v="0"/>
    <n v="0"/>
    <n v="3680227.16"/>
    <n v="0"/>
    <n v="0"/>
    <n v="0"/>
    <n v="0"/>
    <n v="0"/>
    <n v="3439212.29"/>
    <n v="0"/>
    <n v="0"/>
    <n v="0"/>
    <n v="0"/>
    <n v="0"/>
    <n v="0"/>
    <n v="7119439.4500000002"/>
    <n v="7119439.4500000002"/>
  </r>
  <r>
    <n v="2084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098630136986301"/>
    <n v="15.008219178082191"/>
    <n v="6.6036999999999998E-2"/>
    <s v="SOFR 6 MESES"/>
    <n v="2.2283000000000001E-2"/>
    <n v="10.098630136986301"/>
    <n v="15.008219178082191"/>
    <n v="6.6036999999999998E-2"/>
    <s v="CAF"/>
    <x v="22"/>
    <s v="MULTILATERAL LOANS "/>
    <n v="0"/>
    <n v="3609610.69"/>
    <n v="0"/>
    <n v="0"/>
    <n v="0"/>
    <n v="0"/>
    <n v="0"/>
    <n v="3418939.09"/>
    <n v="0"/>
    <n v="0"/>
    <n v="0"/>
    <n v="0"/>
    <n v="0"/>
    <n v="3265838.25"/>
    <n v="3609610.69"/>
    <n v="6684777.3399999999"/>
    <n v="10294388.029999999"/>
  </r>
  <r>
    <n v="2079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0.10684931506849316"/>
    <n v="18.019178082191782"/>
    <n v="5.8087E-2"/>
    <s v="SOFR 6 MESES"/>
    <n v="1.4782999999999999E-2"/>
    <n v="0.10684931506849316"/>
    <n v="18.019178082191782"/>
    <n v="5.8087E-2"/>
    <s v="CAF"/>
    <x v="22"/>
    <s v="MULTILATERAL LOANS "/>
    <n v="0"/>
    <n v="189820.02"/>
    <n v="0"/>
    <n v="0"/>
    <n v="0"/>
    <n v="0"/>
    <n v="0"/>
    <n v="0"/>
    <n v="0"/>
    <n v="0"/>
    <n v="0"/>
    <n v="0"/>
    <n v="0"/>
    <n v="0"/>
    <n v="189820.02"/>
    <n v="0"/>
    <n v="189820.02"/>
  </r>
  <r>
    <n v="2079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0.10684931506849316"/>
    <n v="18.013698630136986"/>
    <n v="5.8087E-2"/>
    <s v="SOFR 6 MESES"/>
    <n v="1.4782999999999999E-2"/>
    <n v="0.10684931506849316"/>
    <n v="18.013698630136986"/>
    <n v="5.8087E-2"/>
    <s v="CAF"/>
    <x v="22"/>
    <s v="MULTILATERAL LOANS "/>
    <n v="0"/>
    <n v="263638.90999999997"/>
    <n v="0"/>
    <n v="0"/>
    <n v="0"/>
    <n v="0"/>
    <n v="0"/>
    <n v="0"/>
    <n v="0"/>
    <n v="0"/>
    <n v="0"/>
    <n v="0"/>
    <n v="0"/>
    <n v="0"/>
    <n v="263638.90999999997"/>
    <n v="0"/>
    <n v="263638.90999999997"/>
  </r>
  <r>
    <n v="207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7.9452054794520555E-2"/>
    <n v="18.013698630136986"/>
    <n v="5.9111999999999998E-2"/>
    <s v="SOFR 6 MESES"/>
    <n v="1.4782999999999999E-2"/>
    <n v="7.9452054794520569E-2"/>
    <n v="18.013698630136986"/>
    <n v="5.9111999999999998E-2"/>
    <s v="CAF"/>
    <x v="22"/>
    <s v="MULTILATERAL LOANS "/>
    <n v="109373.86"/>
    <n v="0"/>
    <n v="0"/>
    <n v="0"/>
    <n v="0"/>
    <n v="0"/>
    <n v="0"/>
    <n v="0"/>
    <n v="0"/>
    <n v="0"/>
    <n v="0"/>
    <n v="0"/>
    <n v="0"/>
    <n v="0"/>
    <n v="109373.86"/>
    <n v="0"/>
    <n v="109373.86"/>
  </r>
  <r>
    <n v="2080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029"/>
    <s v="CAF 6029"/>
    <s v="CAF"/>
    <n v="1531054.54"/>
    <n v="0"/>
    <n v="0"/>
    <n v="0"/>
    <n v="0"/>
    <n v="0"/>
    <n v="0"/>
    <n v="0"/>
    <n v="1531054.54"/>
    <d v="2010-02-09T00:00:00"/>
    <d v="2025-11-29T00:00:00"/>
    <n v="100000000"/>
    <n v="100000000"/>
    <n v="7.9452054794520555E-2"/>
    <n v="15.813698630136987"/>
    <n v="7.0750999999999994E-2"/>
    <s v="SOFR 6 MESES"/>
    <n v="2.8282999999999999E-2"/>
    <n v="7.9452054794520555E-2"/>
    <n v="15.813698630136987"/>
    <n v="7.0750999999999994E-2"/>
    <s v="CAF"/>
    <x v="22"/>
    <s v="MULTILATERAL LOANS "/>
    <n v="33700.69"/>
    <n v="0"/>
    <n v="0"/>
    <n v="0"/>
    <n v="0"/>
    <n v="0"/>
    <n v="0"/>
    <n v="0"/>
    <n v="0"/>
    <n v="0"/>
    <n v="0"/>
    <n v="0"/>
    <n v="0"/>
    <n v="0"/>
    <n v="33700.69"/>
    <n v="0"/>
    <n v="33700.69"/>
  </r>
  <r>
    <n v="2080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n v="2.3945205479452056"/>
    <n v="18.013698630136986"/>
    <n v="7.0635000000000003E-2"/>
    <s v="SOFR 6 MESES"/>
    <n v="2.8282999999999999E-2"/>
    <n v="2.3945205479452056"/>
    <n v="18.013698630136986"/>
    <n v="7.0635000000000003E-2"/>
    <s v="CAF"/>
    <x v="22"/>
    <s v="MULTILATERAL LOANS "/>
    <n v="0"/>
    <n v="0"/>
    <n v="0"/>
    <n v="0"/>
    <n v="934932.88"/>
    <n v="0"/>
    <n v="0"/>
    <n v="0"/>
    <n v="0"/>
    <n v="0"/>
    <n v="760343.19"/>
    <n v="0"/>
    <n v="0"/>
    <n v="0"/>
    <n v="0"/>
    <n v="1695276.0699999998"/>
    <n v="1695276.0699999998"/>
  </r>
  <r>
    <n v="2080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903"/>
    <s v="CAF 6903"/>
    <s v="CAF"/>
    <n v="76967076.359999999"/>
    <n v="0"/>
    <n v="0"/>
    <n v="0"/>
    <n v="0"/>
    <n v="0"/>
    <n v="0"/>
    <n v="0"/>
    <n v="76967076.359999999"/>
    <d v="2010-11-30T00:00:00"/>
    <d v="2028-11-30T00:00:00"/>
    <n v="300000000"/>
    <n v="300000000"/>
    <n v="3.0849315068493151"/>
    <n v="18.013698630136986"/>
    <n v="7.2611999999999996E-2"/>
    <s v="SOFR 6 MESES"/>
    <n v="2.8282999999999999E-2"/>
    <n v="3.0849315068493151"/>
    <n v="18.013698630136986"/>
    <n v="7.2611999999999996E-2"/>
    <s v="CAF"/>
    <x v="22"/>
    <s v="MULTILATERAL LOANS "/>
    <n v="2840939.45"/>
    <n v="0"/>
    <n v="0"/>
    <n v="0"/>
    <n v="0"/>
    <n v="0"/>
    <n v="2421784.4500000002"/>
    <n v="0"/>
    <n v="0"/>
    <n v="0"/>
    <n v="0"/>
    <n v="0"/>
    <n v="2029242.47"/>
    <n v="0"/>
    <n v="2840939.45"/>
    <n v="4451026.92"/>
    <n v="7291966.3700000001"/>
  </r>
  <r>
    <n v="2080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6602739726027398"/>
    <n v="18.019178082191782"/>
    <n v="7.1104000000000001E-2"/>
    <s v="SOFR 6 MESES"/>
    <n v="2.8282999999999999E-2"/>
    <n v="3.6602739726027398"/>
    <n v="18.019178082191782"/>
    <n v="7.1104000000000001E-2"/>
    <s v="CAF"/>
    <x v="22"/>
    <s v="MULTILATERAL LOANS "/>
    <n v="0"/>
    <n v="196690.93"/>
    <n v="0"/>
    <n v="0"/>
    <n v="0"/>
    <n v="0"/>
    <n v="0"/>
    <n v="171164.1"/>
    <n v="0"/>
    <n v="0"/>
    <n v="0"/>
    <n v="0"/>
    <n v="0"/>
    <n v="147518.20000000001"/>
    <n v="196690.93"/>
    <n v="318682.30000000005"/>
    <n v="515373.23000000004"/>
  </r>
  <r>
    <n v="2081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6493150684931508"/>
    <n v="15.008219178082191"/>
    <n v="7.0499000000000006E-2"/>
    <s v="SOFR 6 MESES"/>
    <n v="2.7782999999999999E-2"/>
    <n v="1.6493150684931508"/>
    <n v="15.008219178082191"/>
    <n v="7.0499000000000006E-2"/>
    <s v="CAF"/>
    <x v="22"/>
    <s v="MULTILATERAL LOANS "/>
    <n v="0"/>
    <n v="499192.67"/>
    <n v="0"/>
    <n v="0"/>
    <n v="0"/>
    <n v="0"/>
    <n v="0"/>
    <n v="372348.63"/>
    <n v="0"/>
    <n v="0"/>
    <n v="0"/>
    <n v="0"/>
    <n v="0"/>
    <n v="249596.33"/>
    <n v="499192.67"/>
    <n v="621944.96"/>
    <n v="1121137.6299999999"/>
  </r>
  <r>
    <n v="2081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0931506849315067"/>
    <n v="15.010958904109589"/>
    <n v="7.4119000000000004E-2"/>
    <s v="SOFR 6 MESES"/>
    <n v="3.0283000000000001E-2"/>
    <n v="3.0931506849315062"/>
    <n v="15.010958904109589"/>
    <n v="7.4119000000000004E-2"/>
    <s v="CAF"/>
    <x v="22"/>
    <s v="MULTILATERAL LOANS "/>
    <n v="0"/>
    <n v="2514915.02"/>
    <n v="0"/>
    <n v="0"/>
    <n v="0"/>
    <n v="0"/>
    <n v="0"/>
    <n v="1902093.69"/>
    <n v="0"/>
    <n v="0"/>
    <n v="0"/>
    <n v="0"/>
    <n v="0"/>
    <n v="1593787.29"/>
    <n v="2514915.02"/>
    <n v="3495880.98"/>
    <n v="6010796"/>
  </r>
  <r>
    <n v="20817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0931506849315067"/>
    <n v="15.010958904109589"/>
    <n v="7.4119000000000004E-2"/>
    <s v="SOFR 6 MESES"/>
    <n v="3.0283000000000001E-2"/>
    <n v="3.0931506849315067"/>
    <n v="15.010958904109589"/>
    <n v="7.4119000000000004E-2"/>
    <s v="CAF"/>
    <x v="22"/>
    <s v="MULTILATERAL LOANS "/>
    <n v="0"/>
    <n v="1101823.8"/>
    <n v="0"/>
    <n v="0"/>
    <n v="0"/>
    <n v="0"/>
    <n v="0"/>
    <n v="939259.63"/>
    <n v="0"/>
    <n v="0"/>
    <n v="0"/>
    <n v="0"/>
    <n v="0"/>
    <n v="787017"/>
    <n v="1101823.8"/>
    <n v="1726276.63"/>
    <n v="2828100.4299999997"/>
  </r>
  <r>
    <n v="2081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34/CFN"/>
    <s v="CAF 8734/CFN"/>
    <s v="CAF"/>
    <n v="44937243.386"/>
    <n v="0"/>
    <n v="0"/>
    <n v="0"/>
    <n v="0"/>
    <n v="0"/>
    <n v="0"/>
    <n v="0"/>
    <n v="44937243.386"/>
    <d v="2014-11-18T00:00:00"/>
    <d v="2029-11-18T00:00:00"/>
    <n v="120000000"/>
    <n v="119832649.09999999"/>
    <n v="4.0520547945205481"/>
    <n v="15.010958904109589"/>
    <n v="6.7970000000000003E-2"/>
    <s v="SOFR 6 MESES"/>
    <n v="2.5283E-2"/>
    <n v="4.0520547945205481"/>
    <n v="15.010958904109589"/>
    <n v="6.7970000000000003E-2"/>
    <s v="CAF"/>
    <x v="22"/>
    <s v="MULTILATERAL LOANS "/>
    <n v="1588002.29"/>
    <n v="0"/>
    <n v="0"/>
    <n v="0"/>
    <n v="0"/>
    <n v="0"/>
    <n v="1388543.07"/>
    <n v="0"/>
    <n v="0"/>
    <n v="0"/>
    <n v="0"/>
    <n v="0"/>
    <n v="1235112.8899999999"/>
    <n v="0"/>
    <n v="1588002.29"/>
    <n v="2623655.96"/>
    <n v="4211658.25"/>
  </r>
  <r>
    <n v="2082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41"/>
    <s v="CAF 8741"/>
    <s v="CAF"/>
    <n v="23260000.050000001"/>
    <n v="0"/>
    <n v="0"/>
    <n v="0"/>
    <n v="0"/>
    <n v="0"/>
    <n v="0"/>
    <n v="0"/>
    <n v="23260000.050000001"/>
    <d v="2014-11-25T00:00:00"/>
    <d v="2026-11-25T00:00:00"/>
    <n v="176000000"/>
    <n v="139560000"/>
    <n v="1.0684931506849316"/>
    <n v="12.008219178082191"/>
    <n v="6.9121000000000002E-2"/>
    <s v="SOFR 6 MESES"/>
    <n v="2.4782999999999999E-2"/>
    <n v="1.0684931506849316"/>
    <n v="12.008219178082193"/>
    <n v="6.9121000000000002E-2"/>
    <s v="CAF"/>
    <x v="22"/>
    <s v="MULTILATERAL LOANS "/>
    <n v="821741.17"/>
    <n v="0"/>
    <n v="0"/>
    <n v="0"/>
    <n v="0"/>
    <n v="0"/>
    <n v="538895.48"/>
    <n v="0"/>
    <n v="0"/>
    <n v="0"/>
    <n v="0"/>
    <n v="0"/>
    <n v="273913.71999999997"/>
    <n v="0"/>
    <n v="821741.17"/>
    <n v="812809.2"/>
    <n v="1634550.37"/>
  </r>
  <r>
    <n v="2082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0986301369863014"/>
    <n v="15.010958904109589"/>
    <n v="6.9217000000000001E-2"/>
    <s v="SOFR 6 MESES"/>
    <n v="2.5283E-2"/>
    <n v="4.0986301369863014"/>
    <n v="15.010958904109588"/>
    <n v="6.9217000000000001E-2"/>
    <s v="CAF"/>
    <x v="22"/>
    <s v="MULTILATERAL LOANS "/>
    <n v="0"/>
    <n v="2653098.39"/>
    <n v="0"/>
    <n v="0"/>
    <n v="0"/>
    <n v="0"/>
    <n v="0"/>
    <n v="2345422.7400000002"/>
    <n v="0"/>
    <n v="0"/>
    <n v="0"/>
    <n v="0"/>
    <n v="0"/>
    <n v="2063520.97"/>
    <n v="2653098.39"/>
    <n v="4408943.71"/>
    <n v="7062042.0999999996"/>
  </r>
  <r>
    <n v="2082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6547945205479451"/>
    <n v="15.010958904109589"/>
    <n v="6.6999000000000003E-2"/>
    <s v="SOFR 6 MESES"/>
    <n v="2.4282999999999999E-2"/>
    <n v="4.6547945205479451"/>
    <n v="15.010958904109588"/>
    <n v="6.6999000000000003E-2"/>
    <s v="CAF"/>
    <x v="22"/>
    <s v="MULTILATERAL LOANS "/>
    <n v="0"/>
    <n v="2900591.43"/>
    <n v="0"/>
    <n v="0"/>
    <n v="0"/>
    <n v="0"/>
    <n v="0"/>
    <n v="2596267.08"/>
    <n v="0"/>
    <n v="0"/>
    <n v="0"/>
    <n v="0"/>
    <n v="0"/>
    <n v="2320473.14"/>
    <n v="2900591.43"/>
    <n v="4916740.2200000007"/>
    <n v="7817331.6500000004"/>
  </r>
  <r>
    <n v="2082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7041095890410958"/>
    <n v="15.010958904109589"/>
    <n v="6.6728999999999997E-2"/>
    <s v="SOFR 6 MESES"/>
    <n v="2.4282999999999999E-2"/>
    <n v="4.7041095890410958"/>
    <n v="15.010958904109588"/>
    <n v="6.6728999999999997E-2"/>
    <s v="CAF"/>
    <x v="22"/>
    <s v="MULTILATERAL LOANS "/>
    <n v="0"/>
    <n v="0"/>
    <n v="5052730.87"/>
    <n v="0"/>
    <n v="0"/>
    <n v="0"/>
    <n v="0"/>
    <n v="0"/>
    <n v="4473314.45"/>
    <n v="0"/>
    <n v="0"/>
    <n v="0"/>
    <n v="0"/>
    <n v="0"/>
    <n v="0"/>
    <n v="9526045.3200000003"/>
    <n v="9526045.3200000003"/>
  </r>
  <r>
    <n v="20825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6547945205479451"/>
    <n v="15.010958904109589"/>
    <n v="6.6999000000000003E-2"/>
    <s v="SOFR 6 MESES"/>
    <n v="1.3283E-2"/>
    <n v="4.6547945205479451"/>
    <n v="15.010958904109589"/>
    <n v="6.6999000000000003E-2"/>
    <s v="CAF"/>
    <x v="22"/>
    <s v="MULTILATERAL LOANS "/>
    <n v="0"/>
    <n v="567630.42000000004"/>
    <n v="0"/>
    <n v="0"/>
    <n v="0"/>
    <n v="0"/>
    <n v="0"/>
    <n v="508075.75"/>
    <n v="0"/>
    <n v="0"/>
    <n v="0"/>
    <n v="0"/>
    <n v="0"/>
    <n v="454104.33"/>
    <n v="567630.42000000004"/>
    <n v="962180.08000000007"/>
    <n v="1529810.5"/>
  </r>
  <r>
    <n v="2083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n v="5.8986301369863012"/>
    <n v="15.008219178082191"/>
    <n v="6.6635E-2"/>
    <s v="SOFR 6 MESES"/>
    <n v="2.4282999999999999E-2"/>
    <n v="5.8986301369863012"/>
    <n v="15.008219178082189"/>
    <n v="6.6635E-2"/>
    <s v="CAF"/>
    <x v="22"/>
    <s v="MULTILATERAL LOANS "/>
    <n v="0"/>
    <n v="0"/>
    <n v="0"/>
    <n v="0"/>
    <n v="1546775.05"/>
    <n v="0"/>
    <n v="0"/>
    <n v="0"/>
    <n v="0"/>
    <n v="0"/>
    <n v="1441377.86"/>
    <n v="0"/>
    <n v="0"/>
    <n v="0"/>
    <n v="0"/>
    <n v="2988152.91"/>
    <n v="2988152.91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9117"/>
    <s v="CAF 9117"/>
    <s v="CAF"/>
    <n v="29999999.969999999"/>
    <n v="0"/>
    <n v="2727272.73"/>
    <n v="997186.52"/>
    <n v="0"/>
    <n v="0"/>
    <n v="0"/>
    <n v="0"/>
    <n v="27272727.239999998"/>
    <d v="2015-10-26T00:00:00"/>
    <d v="2030-10-26T00:00:00"/>
    <n v="60000000"/>
    <n v="60000000"/>
    <n v="4.9890410958904106"/>
    <n v="15.010958904109589"/>
    <n v="6.5708000000000003E-2"/>
    <s v="SOFR 6 MESES"/>
    <n v="2.4282999999999999E-2"/>
    <n v="4.9890410958904106"/>
    <n v="15.010958904109589"/>
    <n v="6.5708000000000003E-2"/>
    <s v="CAF"/>
    <x v="22"/>
    <s v="MULTILATERAL LOANS "/>
    <n v="0"/>
    <n v="0"/>
    <n v="0"/>
    <n v="0"/>
    <n v="0"/>
    <n v="905973.94"/>
    <n v="0"/>
    <n v="0"/>
    <n v="0"/>
    <n v="0"/>
    <n v="0"/>
    <n v="819856.64"/>
    <n v="0"/>
    <n v="0"/>
    <n v="0"/>
    <n v="1725830.58"/>
    <n v="1725830.58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n v="2.8739726027397259"/>
    <n v="10.008219178082191"/>
    <n v="6.3392000000000004E-2"/>
    <s v="SOFR 6 MESES"/>
    <n v="2.1783E-2"/>
    <n v="2.8739726027397259"/>
    <n v="10.008219178082191"/>
    <n v="6.3392000000000004E-2"/>
    <s v="CAF"/>
    <x v="22"/>
    <s v="MULTILATERAL LOANS "/>
    <n v="0"/>
    <n v="0"/>
    <n v="0"/>
    <n v="0"/>
    <n v="585649.63"/>
    <n v="0"/>
    <n v="0"/>
    <n v="0"/>
    <n v="0"/>
    <n v="0"/>
    <n v="496130.44"/>
    <n v="0"/>
    <n v="0"/>
    <n v="0"/>
    <n v="0"/>
    <n v="1081780.07"/>
    <n v="1081780.07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095890410958904"/>
    <n v="10.005479452054795"/>
    <n v="6.5536999999999998E-2"/>
    <s v="SOFR 6 MESES"/>
    <n v="2.1783E-2"/>
    <n v="5.095890410958904"/>
    <n v="10.005479452054795"/>
    <n v="6.5536999999999998E-2"/>
    <s v="CAF"/>
    <x v="22"/>
    <s v="MULTILATERAL LOANS "/>
    <n v="0"/>
    <n v="1064257.8"/>
    <n v="0"/>
    <n v="0"/>
    <n v="0"/>
    <n v="0"/>
    <n v="0"/>
    <n v="962220.17"/>
    <n v="0"/>
    <n v="0"/>
    <n v="0"/>
    <n v="0"/>
    <n v="0"/>
    <n v="870756.38"/>
    <n v="1064257.8"/>
    <n v="1832976.55"/>
    <n v="2897234.35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9150"/>
    <s v="CAF 9150"/>
    <s v="CAF"/>
    <n v="3114375"/>
    <n v="0"/>
    <n v="0"/>
    <n v="0"/>
    <n v="0"/>
    <n v="0"/>
    <n v="0"/>
    <n v="0"/>
    <n v="3114375"/>
    <d v="2015-11-26T00:00:00"/>
    <d v="2025-11-20T00:00:00"/>
    <n v="49350000"/>
    <n v="49350000"/>
    <n v="5.4794520547945202E-2"/>
    <n v="9.9917808219178088"/>
    <n v="6.8098000000000006E-2"/>
    <s v="SOFR 6 MESES"/>
    <n v="2.3782999999999999E-2"/>
    <n v="5.4794520547945202E-2"/>
    <n v="9.9917808219178088"/>
    <n v="6.8098000000000006E-2"/>
    <s v="CAF"/>
    <x v="22"/>
    <s v="MULTILATERAL LOANS "/>
    <n v="108397.83"/>
    <n v="0"/>
    <n v="0"/>
    <n v="0"/>
    <n v="0"/>
    <n v="0"/>
    <n v="0"/>
    <n v="0"/>
    <n v="0"/>
    <n v="0"/>
    <n v="0"/>
    <n v="0"/>
    <n v="0"/>
    <n v="0"/>
    <n v="108397.83"/>
    <n v="0"/>
    <n v="108397.83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s v="INTERNATIONAL ORGANIZATIONS"/>
    <s v="CAF 8702 - 8703"/>
    <s v="CAF 8702 - 8703"/>
    <s v="CAF"/>
    <n v="11008596.65"/>
    <n v="0"/>
    <n v="3669532.24"/>
    <n v="383524.37"/>
    <n v="0"/>
    <n v="0"/>
    <n v="0"/>
    <n v="0"/>
    <n v="7339064.4100000001"/>
    <d v="2014-10-21T00:00:00"/>
    <d v="2026-10-21T00:00:00"/>
    <n v="56500000"/>
    <n v="56500000"/>
    <n v="0.9726027397260274"/>
    <n v="12.008219178082191"/>
    <n v="6.8534999999999999E-2"/>
    <s v="SOFR 6 MESES"/>
    <n v="2.7283000000000002E-2"/>
    <n v="0.97260273972602751"/>
    <n v="12.008219178082191"/>
    <n v="6.8534999999999999E-2"/>
    <s v="CAF"/>
    <x v="22"/>
    <s v="MULTILATERAL LOANS "/>
    <n v="0"/>
    <n v="0"/>
    <n v="0"/>
    <n v="0"/>
    <n v="0"/>
    <n v="254285.74"/>
    <n v="0"/>
    <n v="0"/>
    <n v="0"/>
    <n v="0"/>
    <n v="0"/>
    <n v="127841.46"/>
    <n v="0"/>
    <n v="0"/>
    <n v="0"/>
    <n v="382127.2"/>
    <n v="382127.2"/>
  </r>
  <r>
    <n v="206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2638"/>
    <n v="2000002638"/>
    <s v="FIDA"/>
    <n v="1958156.19"/>
    <n v="0"/>
    <n v="0"/>
    <n v="0"/>
    <n v="0"/>
    <n v="0"/>
    <n v="0"/>
    <n v="0"/>
    <n v="1958156.19"/>
    <d v="2019-07-08T00:00:00"/>
    <d v="2037-05-15T00:00:00"/>
    <n v="10000000"/>
    <n v="1958156.19"/>
    <n v="11.545205479452054"/>
    <n v="17.865753424657534"/>
    <n v="1.72E-2"/>
    <s v="T.FIDA"/>
    <n v="0"/>
    <n v="11.545205479452054"/>
    <n v="17.865753424657534"/>
    <n v="1.72E-2"/>
    <s v="FIDA"/>
    <x v="23"/>
    <s v="MULTILATERAL LOANS "/>
    <n v="14412.03"/>
    <n v="0"/>
    <n v="0"/>
    <n v="0"/>
    <n v="0"/>
    <n v="0"/>
    <n v="13586.34"/>
    <n v="0"/>
    <n v="0"/>
    <n v="0"/>
    <n v="0"/>
    <n v="0"/>
    <n v="13211.02"/>
    <n v="0"/>
    <n v="14412.03"/>
    <n v="26797.360000000001"/>
    <n v="41209.39"/>
  </r>
  <r>
    <n v="20614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650-EC"/>
    <s v="650-EC"/>
    <s v="FIDA"/>
    <n v="8058574.5060000001"/>
    <n v="0"/>
    <n v="0"/>
    <n v="0"/>
    <n v="0"/>
    <n v="-73945.358000000007"/>
    <n v="0"/>
    <n v="0"/>
    <n v="7984629.148"/>
    <d v="2007-03-16T00:00:00"/>
    <d v="2044-11-15T00:00:00"/>
    <n v="14144823"/>
    <n v="12962161.161"/>
    <n v="19.054794520547944"/>
    <n v="37.695890410958903"/>
    <n v="7.4999999999999997E-3"/>
    <s v="T. FIDA"/>
    <n v="0"/>
    <n v="19.054794520547944"/>
    <n v="37.695890410958903"/>
    <n v="7.4999999999999997E-3"/>
    <s v="FIDA"/>
    <x v="23"/>
    <s v="MULTILATERAL LOANS "/>
    <n v="29942.366000000002"/>
    <n v="0"/>
    <n v="0"/>
    <n v="0"/>
    <n v="0"/>
    <n v="0"/>
    <n v="29174.603999999999"/>
    <n v="0"/>
    <n v="0"/>
    <n v="0"/>
    <n v="0"/>
    <n v="0"/>
    <n v="28406.842000000001"/>
    <n v="0"/>
    <n v="29942.366000000002"/>
    <n v="57581.445999999996"/>
    <n v="87523.812000000005"/>
  </r>
  <r>
    <n v="20617000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785-EC"/>
    <s v="785-EC"/>
    <s v="FIDA"/>
    <n v="1760433.102"/>
    <n v="0"/>
    <n v="0"/>
    <n v="0"/>
    <n v="0"/>
    <n v="-26773.060000000056"/>
    <n v="0"/>
    <n v="0"/>
    <n v="1733660.0419999999"/>
    <d v="2017-09-05T00:00:00"/>
    <d v="2035-11-15T00:00:00"/>
    <n v="16896937.5"/>
    <n v="1942635.13"/>
    <n v="10.046575342465754"/>
    <n v="18.205479452054796"/>
    <n v="3.49E-2"/>
    <s v="T.FIDA"/>
    <n v="0"/>
    <n v="10.046575342465754"/>
    <n v="18.205479452054796"/>
    <n v="3.49E-2"/>
    <s v="FIDA"/>
    <x v="23"/>
    <s v="MULTILATERAL LOANS "/>
    <n v="35832.142"/>
    <n v="0"/>
    <n v="0"/>
    <n v="0"/>
    <n v="0"/>
    <n v="0"/>
    <n v="33715.381000000001"/>
    <n v="0"/>
    <n v="0"/>
    <n v="0"/>
    <n v="0"/>
    <n v="0"/>
    <n v="32716.263999999999"/>
    <n v="0"/>
    <n v="35832.142"/>
    <n v="66431.645000000004"/>
    <n v="102263.78700000001"/>
  </r>
  <r>
    <n v="20615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789-EC"/>
    <s v="789-EC"/>
    <s v="FIDA"/>
    <n v="1216158.5870000001"/>
    <n v="0"/>
    <n v="0"/>
    <n v="0"/>
    <n v="0"/>
    <n v="-11159.45299999998"/>
    <n v="0"/>
    <n v="0"/>
    <n v="1204999.1340000001"/>
    <d v="2011-04-04T00:00:00"/>
    <d v="2029-11-15T00:00:00"/>
    <n v="7929673.5"/>
    <n v="6383973.6626739008"/>
    <n v="4.043835616438356"/>
    <n v="18.63013698630137"/>
    <n v="4.58E-2"/>
    <s v="T.FIDA"/>
    <n v="0"/>
    <n v="4.043835616438356"/>
    <n v="18.63013698630137"/>
    <n v="4.58E-2"/>
    <s v="FIDA"/>
    <x v="23"/>
    <s v="MULTILATERAL LOANS "/>
    <n v="29883.982"/>
    <n v="0"/>
    <n v="0"/>
    <n v="0"/>
    <n v="0"/>
    <n v="0"/>
    <n v="26563.52"/>
    <n v="0"/>
    <n v="0"/>
    <n v="0"/>
    <n v="0"/>
    <n v="0"/>
    <n v="23243.044999999998"/>
    <n v="0"/>
    <n v="29883.982"/>
    <n v="49806.565000000002"/>
    <n v="79690.547000000006"/>
  </r>
  <r>
    <n v="20615001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04-EC"/>
    <s v="804-EC"/>
    <s v="FIDA"/>
    <n v="317026.092"/>
    <n v="0"/>
    <n v="0"/>
    <n v="0"/>
    <n v="0"/>
    <n v="-2909.0270000000019"/>
    <n v="0"/>
    <n v="0"/>
    <n v="314117.065"/>
    <d v="2011-04-04T00:00:00"/>
    <d v="2029-11-15T00:00:00"/>
    <n v="3786240.5"/>
    <n v="2236633.0808244003"/>
    <n v="4.043835616438356"/>
    <n v="18.63013698630137"/>
    <n v="4.58E-2"/>
    <s v="T.FIDA"/>
    <n v="0"/>
    <n v="4.043835616438356"/>
    <n v="18.63013698630137"/>
    <n v="4.58E-2"/>
    <s v="FIDA"/>
    <x v="23"/>
    <s v="MULTILATERAL LOANS "/>
    <n v="7790.1090000000004"/>
    <n v="0"/>
    <n v="0"/>
    <n v="0"/>
    <n v="0"/>
    <n v="0"/>
    <n v="6924.5150000000003"/>
    <n v="0"/>
    <n v="0"/>
    <n v="0"/>
    <n v="0"/>
    <n v="0"/>
    <n v="6058.9359999999997"/>
    <n v="0"/>
    <n v="7790.1090000000004"/>
    <n v="12983.451000000001"/>
    <n v="20773.560000000001"/>
  </r>
  <r>
    <n v="20616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49-EC"/>
    <s v="849-EC"/>
    <s v="FIDA"/>
    <n v="5152215.76"/>
    <n v="0"/>
    <n v="0"/>
    <n v="0"/>
    <n v="0"/>
    <n v="-47276.654000000097"/>
    <n v="0"/>
    <n v="0"/>
    <n v="5104939.1059999997"/>
    <d v="2012-05-30T00:00:00"/>
    <d v="2030-11-15T00:00:00"/>
    <n v="15359277.5"/>
    <n v="14100159.532821"/>
    <n v="5.043835616438356"/>
    <n v="18.473972602739725"/>
    <n v="4.58E-2"/>
    <s v="T.FIDA"/>
    <n v="0"/>
    <n v="5.043835616438356"/>
    <n v="18.473972602739725"/>
    <n v="4.58E-2"/>
    <s v="FIDA"/>
    <x v="23"/>
    <s v="MULTILATERAL LOANS "/>
    <n v="126602.49099999999"/>
    <n v="0"/>
    <n v="0"/>
    <n v="0"/>
    <n v="0"/>
    <n v="0"/>
    <n v="115093.16499999999"/>
    <n v="0"/>
    <n v="0"/>
    <n v="0"/>
    <n v="0"/>
    <n v="0"/>
    <n v="103583.83900000001"/>
    <n v="0"/>
    <n v="126602.49099999999"/>
    <n v="218677.00400000002"/>
    <n v="345279.495"/>
  </r>
  <r>
    <n v="20616001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F.FIDUCIARIO E-5-EC"/>
    <s v="F.FIDUCIARIO E-5-EC"/>
    <s v="FIDA"/>
    <n v="4489148.0250000004"/>
    <n v="0"/>
    <n v="0"/>
    <n v="0"/>
    <n v="0"/>
    <n v="-68271.967000000179"/>
    <n v="0"/>
    <n v="0"/>
    <n v="4420876.0580000002"/>
    <d v="2012-05-30T00:00:00"/>
    <d v="2030-11-15T00:00:00"/>
    <n v="12699382.5"/>
    <n v="11628528.205839001"/>
    <n v="5.043835616438356"/>
    <n v="18.473972602739725"/>
    <n v="3.49E-2"/>
    <s v="T.FIDA"/>
    <n v="0"/>
    <n v="5.043835616438356"/>
    <n v="18.473972602739725"/>
    <n v="3.49E-2"/>
    <s v="FIDA"/>
    <x v="23"/>
    <s v="MULTILATERAL LOANS "/>
    <n v="90627.959000000003"/>
    <n v="0"/>
    <n v="0"/>
    <n v="0"/>
    <n v="0"/>
    <n v="0"/>
    <n v="82389.047999999995"/>
    <n v="0"/>
    <n v="0"/>
    <n v="0"/>
    <n v="0"/>
    <n v="0"/>
    <n v="74150.146999999997"/>
    <n v="0"/>
    <n v="90627.959000000003"/>
    <n v="156539.19500000001"/>
    <n v="247167.15400000001"/>
  </r>
  <r>
    <n v="20980000"/>
    <x v="0"/>
    <x v="0"/>
    <x v="0"/>
    <s v="SDR"/>
    <x v="0"/>
    <s v="Gobierno General"/>
    <s v="Gobierno Central "/>
    <s v="PGE"/>
    <s v="Préstamos"/>
    <x v="24"/>
    <x v="0"/>
    <x v="2"/>
    <s v="IMF"/>
    <s v="DEG 4.615 MILLONES"/>
    <s v="DEG 4.615 MILLONES"/>
    <s v="FMI"/>
    <n v="6002563650.0100002"/>
    <n v="0"/>
    <n v="162231797.25"/>
    <n v="0"/>
    <n v="0"/>
    <n v="-53590452.74600029"/>
    <n v="0"/>
    <n v="0"/>
    <n v="5786741400.0139999"/>
    <d v="2020-09-30T00:00:00"/>
    <d v="2033-01-31T00:00:00"/>
    <n v="6593773550"/>
    <n v="6593773550"/>
    <n v="7.2575342465753421"/>
    <n v="12.345205479452055"/>
    <n v="3.3928E-2"/>
    <s v="T.VAR.FMI"/>
    <n v="0"/>
    <n v="7.257534246575343"/>
    <n v="12.345205479452057"/>
    <n v="3.3928E-2"/>
    <s v="FMI"/>
    <x v="24"/>
    <s v="MULTILATERAL LOANS "/>
    <n v="50761295.560999997"/>
    <n v="0"/>
    <n v="43468480"/>
    <n v="53646950.607000001"/>
    <n v="0"/>
    <n v="43468480"/>
    <n v="50407146.987000003"/>
    <n v="0"/>
    <n v="43468480"/>
    <n v="50043160.953000002"/>
    <n v="0"/>
    <n v="43468480"/>
    <n v="48485563.059"/>
    <n v="0"/>
    <n v="50761295.560999997"/>
    <n v="376456741.60600001"/>
    <n v="427218037.167"/>
  </r>
  <r>
    <n v="20970000"/>
    <x v="0"/>
    <x v="0"/>
    <x v="0"/>
    <s v="SDR"/>
    <x v="0"/>
    <s v="Gobierno General"/>
    <s v="Gobierno Central "/>
    <s v="PGE"/>
    <s v="Préstamos"/>
    <x v="24"/>
    <x v="0"/>
    <x v="2"/>
    <s v="IMF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3928E-2"/>
    <s v="T.VAR.FMI"/>
    <n v="0"/>
    <n v="0"/>
    <n v="0"/>
    <n v="0"/>
    <s v="FMI"/>
    <x v="24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s v="IMF"/>
    <s v="FMI 3.035.000.000"/>
    <s v="FMI 3.035.000.000"/>
    <s v="FMI"/>
    <n v="912243443.92299998"/>
    <n v="0"/>
    <n v="0"/>
    <n v="0"/>
    <n v="0"/>
    <n v="-8370732.0549999475"/>
    <n v="0"/>
    <n v="0"/>
    <n v="903872711.86800003"/>
    <d v="2019-03-11T00:00:00"/>
    <d v="2030-01-31T00:00:00"/>
    <n v="4336316950"/>
    <n v="1445415170.5"/>
    <n v="4.2547945205479456"/>
    <n v="10.901369863013699"/>
    <n v="3.3928E-2"/>
    <s v="T.VAR.FMI"/>
    <n v="0"/>
    <n v="4.2547945205479456"/>
    <n v="10.901369863013699"/>
    <n v="3.3928E-2"/>
    <s v="FMI"/>
    <x v="24"/>
    <s v="MULTILATERAL LOANS "/>
    <n v="7928771.3909999998"/>
    <n v="0"/>
    <n v="0"/>
    <n v="8242069.6720000003"/>
    <n v="0"/>
    <n v="0"/>
    <n v="7382694.767"/>
    <n v="0"/>
    <n v="0"/>
    <n v="7173690.8839999996"/>
    <n v="0"/>
    <n v="0"/>
    <n v="6565870.9380000001"/>
    <n v="0"/>
    <n v="7928771.3909999998"/>
    <n v="29364326.261"/>
    <n v="37293097.652000003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1"/>
    <n v="0.12000000000000001"/>
    <s v="Bonos 2012"/>
    <x v="25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7917808219178086"/>
    <n v="29.997260273972604"/>
    <n v="0.1"/>
    <s v="FIJA"/>
    <n v="0"/>
    <n v="4.7917808219178086"/>
    <n v="29.997260273972607"/>
    <n v="0.1"/>
    <s v="Bonos 2030"/>
    <x v="26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s v="BONDS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2547945205479447"/>
    <n v="15.010958904109589"/>
    <n v="7.2499999999999995E-2"/>
    <s v="FIJA"/>
    <n v="0"/>
    <n v="9.2547945205479447"/>
    <n v="15.010958904109589"/>
    <n v="7.2499999999999995E-2"/>
    <s v="Bonos Soberanos 2019-2035"/>
    <x v="27"/>
    <s v="INTERNATIONAL BONDS"/>
    <n v="0"/>
    <n v="0"/>
    <n v="7322500"/>
    <n v="0"/>
    <n v="0"/>
    <n v="0"/>
    <n v="0"/>
    <n v="0"/>
    <n v="7250000"/>
    <n v="0"/>
    <n v="0"/>
    <n v="0"/>
    <n v="0"/>
    <n v="0"/>
    <n v="0"/>
    <n v="14572500"/>
    <n v="145725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758904109589041"/>
    <n v="19.92876712328767"/>
    <n v="4.2999999999999997E-2"/>
    <s v="FIJA"/>
    <n v="0"/>
    <n v="14.758904109589039"/>
    <n v="19.92876712328767"/>
    <n v="4.2999999999999997E-2"/>
    <s v="Bonos 2022"/>
    <x v="28"/>
    <s v="INTERNATIONAL BONDS"/>
    <n v="0"/>
    <n v="0"/>
    <n v="263502.40000000002"/>
    <n v="0"/>
    <n v="0"/>
    <n v="0"/>
    <n v="0"/>
    <n v="0"/>
    <n v="263502.40000000002"/>
    <n v="0"/>
    <n v="0"/>
    <n v="0"/>
    <n v="0"/>
    <n v="0"/>
    <n v="0"/>
    <n v="527004.80000000005"/>
    <n v="527004.80000000005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758904109589041"/>
    <n v="19.92876712328767"/>
    <n v="4.2999999999999997E-2"/>
    <s v="FIJA"/>
    <n v="0"/>
    <n v="14.758904109589041"/>
    <n v="19.92876712328767"/>
    <n v="4.2999999999999997E-2"/>
    <s v="Bonos 2023"/>
    <x v="29"/>
    <s v="INTERNATIONAL BONDS"/>
    <n v="0"/>
    <n v="0"/>
    <n v="246825.61"/>
    <n v="0"/>
    <n v="0"/>
    <n v="0"/>
    <n v="0"/>
    <n v="0"/>
    <n v="246825.61"/>
    <n v="0"/>
    <n v="0"/>
    <n v="0"/>
    <n v="0"/>
    <n v="0"/>
    <n v="0"/>
    <n v="493651.22"/>
    <n v="493651.22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758904109589041"/>
    <n v="19.92876712328767"/>
    <n v="4.2999999999999997E-2"/>
    <s v="FIJA"/>
    <n v="0"/>
    <n v="14.758904109589041"/>
    <n v="19.92876712328767"/>
    <n v="4.299999999999999E-2"/>
    <s v="Bonos 2024"/>
    <x v="30"/>
    <s v="INTERNATIONAL BONDS"/>
    <n v="0"/>
    <n v="0"/>
    <n v="1285958.21"/>
    <n v="0"/>
    <n v="0"/>
    <n v="0"/>
    <n v="0"/>
    <n v="0"/>
    <n v="1285958.21"/>
    <n v="0"/>
    <n v="0"/>
    <n v="0"/>
    <n v="0"/>
    <n v="0"/>
    <n v="0"/>
    <n v="2571916.42"/>
    <n v="2571916.42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758904109589041"/>
    <n v="19.92876712328767"/>
    <n v="4.2999999999999997E-2"/>
    <s v="FIJA"/>
    <n v="0"/>
    <n v="14.758904109589039"/>
    <n v="19.92876712328767"/>
    <n v="4.2999999999999997E-2"/>
    <s v="Bonos 2025"/>
    <x v="31"/>
    <s v="INTERNATIONAL BONDS"/>
    <n v="0"/>
    <n v="0"/>
    <n v="66729.94"/>
    <n v="0"/>
    <n v="0"/>
    <n v="0"/>
    <n v="0"/>
    <n v="0"/>
    <n v="66729.94"/>
    <n v="0"/>
    <n v="0"/>
    <n v="0"/>
    <n v="0"/>
    <n v="0"/>
    <n v="0"/>
    <n v="133459.88"/>
    <n v="133459.88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758904109589041"/>
    <n v="19.92876712328767"/>
    <n v="4.2999999999999997E-2"/>
    <s v="FIJA"/>
    <n v="0"/>
    <n v="14.758904109589041"/>
    <n v="19.92876712328767"/>
    <n v="4.2999999999999997E-2"/>
    <s v="Bonos 2026"/>
    <x v="32"/>
    <s v="INTERNATIONAL BONDS"/>
    <n v="0"/>
    <n v="0"/>
    <n v="273526.7"/>
    <n v="0"/>
    <n v="0"/>
    <n v="0"/>
    <n v="0"/>
    <n v="0"/>
    <n v="273526.7"/>
    <n v="0"/>
    <n v="0"/>
    <n v="0"/>
    <n v="0"/>
    <n v="0"/>
    <n v="0"/>
    <n v="547053.4"/>
    <n v="547053.4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758904109589041"/>
    <n v="19.92876712328767"/>
    <n v="4.2999999999999997E-2"/>
    <s v="FIJA"/>
    <n v="0"/>
    <n v="14.758904109589041"/>
    <n v="19.92876712328767"/>
    <n v="4.2999999999999997E-2"/>
    <s v="Bonos 2027 1"/>
    <x v="33"/>
    <s v="INTERNATIONAL BONDS"/>
    <n v="0"/>
    <n v="0"/>
    <n v="175242.99"/>
    <n v="0"/>
    <n v="0"/>
    <n v="0"/>
    <n v="0"/>
    <n v="0"/>
    <n v="175242.99"/>
    <n v="0"/>
    <n v="0"/>
    <n v="0"/>
    <n v="0"/>
    <n v="0"/>
    <n v="0"/>
    <n v="350485.98"/>
    <n v="350485.98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n v="14.758904109589041"/>
    <n v="19.92876712328767"/>
    <n v="4.2999999999999997E-2"/>
    <s v="FIJA"/>
    <n v="0"/>
    <n v="14.758904109589041"/>
    <n v="19.92876712328767"/>
    <n v="4.2999999999999997E-2"/>
    <s v="Bonos 2027 2"/>
    <x v="34"/>
    <s v="INTERNATIONAL BONDS"/>
    <n v="0"/>
    <n v="0"/>
    <n v="235502.7"/>
    <n v="0"/>
    <n v="0"/>
    <n v="0"/>
    <n v="0"/>
    <n v="0"/>
    <n v="235502.7"/>
    <n v="0"/>
    <n v="0"/>
    <n v="0"/>
    <n v="0"/>
    <n v="0"/>
    <n v="0"/>
    <n v="471005.4"/>
    <n v="471005.4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758904109589041"/>
    <n v="19.92876712328767"/>
    <n v="4.2999999999999997E-2"/>
    <s v="FIJA"/>
    <n v="0"/>
    <n v="14.758904109589041"/>
    <n v="19.92876712328767"/>
    <n v="4.2999999999999997E-2"/>
    <s v="Bonos 2028"/>
    <x v="35"/>
    <s v="INTERNATIONAL BONDS"/>
    <n v="0"/>
    <n v="0"/>
    <n v="775880.82"/>
    <n v="0"/>
    <n v="0"/>
    <n v="0"/>
    <n v="0"/>
    <n v="0"/>
    <n v="775880.82"/>
    <n v="0"/>
    <n v="0"/>
    <n v="0"/>
    <n v="0"/>
    <n v="0"/>
    <n v="0"/>
    <n v="1551761.64"/>
    <n v="1551761.64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758904109589041"/>
    <n v="19.92876712328767"/>
    <n v="4.2999999999999997E-2"/>
    <s v="FIJA"/>
    <n v="0"/>
    <n v="14.758904109589043"/>
    <n v="19.92876712328767"/>
    <n v="4.2999999999999997E-2"/>
    <s v="Bonos 2029"/>
    <x v="36"/>
    <s v="INTERNATIONAL BONDS"/>
    <n v="0"/>
    <n v="0"/>
    <n v="318818.31"/>
    <n v="0"/>
    <n v="0"/>
    <n v="0"/>
    <n v="0"/>
    <n v="0"/>
    <n v="318818.31"/>
    <n v="0"/>
    <n v="0"/>
    <n v="0"/>
    <n v="0"/>
    <n v="0"/>
    <n v="0"/>
    <n v="637636.62"/>
    <n v="637636.62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30 NO INT."/>
    <s v="BONOS GLOBALES "/>
    <s v="THE BANK OF NEW YORK"/>
    <n v="5053158.5"/>
    <n v="0"/>
    <n v="0"/>
    <n v="0"/>
    <n v="7500"/>
    <n v="0"/>
    <n v="0"/>
    <n v="0"/>
    <n v="5053158.5"/>
    <d v="2020-08-31T00:00:00"/>
    <d v="2040-07-31T00:00:00"/>
    <n v="14259111.1"/>
    <n v="14259111.1"/>
    <n v="14.758904109589041"/>
    <n v="19.92876712328767"/>
    <n v="4.2999999999999997E-2"/>
    <s v="FIJA"/>
    <n v="0"/>
    <n v="14.758904109589041"/>
    <n v="19.92876712328767"/>
    <n v="4.2999999999999997E-2"/>
    <s v="Bonos-2030"/>
    <x v="37"/>
    <s v="INTERNATIONAL BONDS"/>
    <n v="0"/>
    <n v="0"/>
    <n v="126328.96000000001"/>
    <n v="0"/>
    <n v="0"/>
    <n v="0"/>
    <n v="0"/>
    <n v="0"/>
    <n v="126328.96000000001"/>
    <n v="0"/>
    <n v="0"/>
    <n v="0"/>
    <n v="0"/>
    <n v="0"/>
    <n v="0"/>
    <n v="252657.92000000001"/>
    <n v="252657.92000000001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4.7506849315068491"/>
    <n v="9.9205479452054792"/>
    <n v="0"/>
    <s v="SIN TASA"/>
    <n v="0"/>
    <n v="4.7506849315068491"/>
    <n v="9.9205479452054792"/>
    <n v="0"/>
    <s v="Bonos PDI 2030"/>
    <x v="38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n v="14.758904109589041"/>
    <n v="19.92876712328767"/>
    <n v="4.2999999999999997E-2"/>
    <s v="FIJA"/>
    <n v="0"/>
    <n v="14.758904109589041"/>
    <n v="19.92876712328767"/>
    <n v="4.2999999999999997E-2"/>
    <s v="Nuevo Bono S. 2040 1"/>
    <x v="39"/>
    <s v="INTERNATIONAL BONDS"/>
    <n v="0"/>
    <n v="0"/>
    <n v="74573560.549999997"/>
    <n v="0"/>
    <n v="0"/>
    <n v="0"/>
    <n v="0"/>
    <n v="0"/>
    <n v="74573560.549999997"/>
    <n v="0"/>
    <n v="0"/>
    <n v="0"/>
    <n v="0"/>
    <n v="0"/>
    <n v="0"/>
    <n v="149147121.09999999"/>
    <n v="149147121.09999999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0"/>
    <s v="BONOS GLOBALES "/>
    <s v="THE BANK OF NEW YORK"/>
    <n v="3041124264"/>
    <n v="0"/>
    <n v="0"/>
    <n v="0"/>
    <n v="0"/>
    <n v="0"/>
    <n v="0"/>
    <n v="0"/>
    <n v="3041124264"/>
    <d v="2020-08-31T00:00:00"/>
    <d v="2030-07-31T00:00:00"/>
    <n v="3701423865"/>
    <n v="3701423865"/>
    <n v="4.7506849315068491"/>
    <n v="9.9205479452054792"/>
    <n v="4.7800000000000002E-2"/>
    <s v="FIJA"/>
    <n v="0"/>
    <n v="4.7506849315068491"/>
    <n v="9.9205479452054792"/>
    <n v="4.7800000000000002E-2"/>
    <s v="Nuevo Bono SOB 2030"/>
    <x v="40"/>
    <s v="INTERNATIONAL BONDS"/>
    <n v="0"/>
    <n v="0"/>
    <n v="104918787.11"/>
    <n v="0"/>
    <n v="0"/>
    <n v="0"/>
    <n v="0"/>
    <n v="0"/>
    <n v="94426908.400000006"/>
    <n v="0"/>
    <n v="0"/>
    <n v="0"/>
    <n v="0"/>
    <n v="0"/>
    <n v="0"/>
    <n v="199345695.50999999"/>
    <n v="199345695.50999999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5"/>
    <s v="BONOS GLOBALES "/>
    <s v="THE BANK OF NEW YORK"/>
    <n v="6502790692"/>
    <n v="0"/>
    <n v="0"/>
    <n v="0"/>
    <n v="0"/>
    <n v="0"/>
    <n v="0"/>
    <n v="0"/>
    <n v="6502790692"/>
    <d v="2020-08-31T00:00:00"/>
    <d v="2035-07-31T00:00:00"/>
    <n v="8458864776"/>
    <n v="8458864776"/>
    <n v="9.7534246575342465"/>
    <n v="14.923287671232877"/>
    <n v="3.32E-2"/>
    <s v="FIJA"/>
    <n v="0"/>
    <n v="9.7534246575342465"/>
    <n v="14.923287671232877"/>
    <n v="3.32E-2"/>
    <s v="Nuevo Bono SOB 2035"/>
    <x v="41"/>
    <s v="INTERNATIONAL BONDS"/>
    <n v="0"/>
    <n v="0"/>
    <n v="224346278.87"/>
    <n v="0"/>
    <n v="0"/>
    <n v="0"/>
    <n v="0"/>
    <n v="0"/>
    <n v="224346278.87"/>
    <n v="0"/>
    <n v="0"/>
    <n v="0"/>
    <n v="0"/>
    <n v="0"/>
    <n v="0"/>
    <n v="448692557.74000001"/>
    <n v="448692557.74000001"/>
  </r>
  <r>
    <n v="20347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89/OC-EC"/>
    <s v="4989/OC-EC"/>
    <s v="BID"/>
    <n v="31021465"/>
    <n v="0"/>
    <n v="0"/>
    <n v="0"/>
    <n v="0"/>
    <n v="0"/>
    <n v="0"/>
    <n v="0"/>
    <n v="31021465"/>
    <d v="2020-12-22T00:00:00"/>
    <d v="2049-12-22T00:00:00"/>
    <n v="78400000"/>
    <n v="78400000"/>
    <n v="24.158904109589042"/>
    <n v="29.019178082191782"/>
    <n v="6.3657699999999998E-2"/>
    <s v="SOFR (MAS MARGEN)"/>
    <n v="1.2E-2"/>
    <n v="24.158904109589042"/>
    <n v="29.019178082191782"/>
    <n v="6.3657699999999998E-2"/>
    <s v="BID"/>
    <x v="20"/>
    <s v="MULTILATERAL LOANS "/>
    <n v="864341.44499999995"/>
    <n v="0"/>
    <n v="0"/>
    <n v="0"/>
    <n v="0"/>
    <n v="0"/>
    <n v="1010409.5"/>
    <n v="0"/>
    <n v="0"/>
    <n v="0"/>
    <n v="0"/>
    <n v="0"/>
    <n v="965527.24"/>
    <n v="0"/>
    <n v="864341.44499999995"/>
    <n v="1975936.74"/>
    <n v="2840278.1850000001"/>
  </r>
  <r>
    <n v="2085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8-08-31T00:00:00"/>
    <n v="200000000"/>
    <n v="200000000"/>
    <n v="12.841095890410958"/>
    <n v="17.010958904109589"/>
    <n v="6.4901E-2"/>
    <s v="SOFR 6 MESES"/>
    <n v="2.2283000000000001E-2"/>
    <n v="12.841095890410958"/>
    <n v="17.010958904109589"/>
    <n v="6.4901E-2"/>
    <s v="CAF"/>
    <x v="22"/>
    <s v="MULTILATERAL LOANS "/>
    <n v="0"/>
    <n v="0"/>
    <n v="0"/>
    <n v="0"/>
    <n v="5522132.0899999999"/>
    <n v="0"/>
    <n v="0"/>
    <n v="0"/>
    <n v="0"/>
    <n v="0"/>
    <n v="5358492.82"/>
    <n v="0"/>
    <n v="0"/>
    <n v="0"/>
    <n v="0"/>
    <n v="10880624.91"/>
    <n v="10880624.91"/>
  </r>
  <r>
    <n v="20349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312/0C-EC"/>
    <s v="5312/0C-EC"/>
    <s v="BID"/>
    <n v="291721110.60000002"/>
    <n v="0"/>
    <n v="0"/>
    <n v="7496406.1900000004"/>
    <n v="0"/>
    <n v="0"/>
    <n v="0"/>
    <n v="0"/>
    <n v="291721110.60000002"/>
    <d v="2021-10-28T00:00:00"/>
    <d v="2044-10-15T00:00:00"/>
    <n v="300000000"/>
    <n v="300000000"/>
    <n v="18.969863013698632"/>
    <n v="22.980821917808218"/>
    <n v="6.5984399999999999E-2"/>
    <s v="SOFR + MARGEN"/>
    <n v="1.2E-2"/>
    <n v="18.969863013698632"/>
    <n v="22.980821917808218"/>
    <n v="6.5984399999999999E-2"/>
    <s v="BID"/>
    <x v="20"/>
    <s v="MULTILATERAL LOANS "/>
    <n v="0"/>
    <n v="0"/>
    <n v="0"/>
    <n v="0"/>
    <n v="0"/>
    <n v="6730305.8499999996"/>
    <n v="0"/>
    <n v="0"/>
    <n v="0"/>
    <n v="0"/>
    <n v="0"/>
    <n v="6767285.5499999998"/>
    <n v="0"/>
    <n v="0"/>
    <n v="0"/>
    <n v="13497591.399999999"/>
    <n v="13497591.399999999"/>
  </r>
  <r>
    <n v="23204000"/>
    <x v="0"/>
    <x v="0"/>
    <x v="0"/>
    <s v="USD"/>
    <x v="0"/>
    <s v="Gobierno General"/>
    <s v="Gobierno Central"/>
    <s v="PGE"/>
    <s v="Préstamos"/>
    <x v="28"/>
    <x v="0"/>
    <x v="1"/>
    <s v="BILATERALS"/>
    <s v="JICA EC-F-P1"/>
    <s v="JICA EC-F-P1"/>
    <s v="JICA"/>
    <n v="61336990"/>
    <n v="0"/>
    <n v="0"/>
    <n v="0"/>
    <n v="0"/>
    <n v="0"/>
    <n v="0"/>
    <n v="0"/>
    <n v="61336990"/>
    <d v="2020-01-28T00:00:00"/>
    <d v="2045-10-02T00:00:00"/>
    <n v="70000000"/>
    <n v="70000000"/>
    <n v="19.934246575342467"/>
    <n v="25.695890410958903"/>
    <n v="5.7862200000000003E-2"/>
    <s v="SOFR 6 MESES"/>
    <n v="1.0999999999999999E-2"/>
    <n v="19.934246575342467"/>
    <n v="25.695890410958906"/>
    <n v="5.7862200000000003E-2"/>
    <s v="Convenios Originales (Gobiernos)"/>
    <x v="42"/>
    <s v="BILATERALS LOANS"/>
    <n v="0"/>
    <n v="0"/>
    <n v="0"/>
    <n v="2067890.75"/>
    <n v="0"/>
    <n v="0"/>
    <n v="0"/>
    <n v="0"/>
    <n v="0"/>
    <n v="2067890.75"/>
    <n v="0"/>
    <n v="0"/>
    <n v="0"/>
    <n v="0"/>
    <n v="0"/>
    <n v="4135781.5"/>
    <n v="4135781.5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6986301369863011"/>
    <n v="10.005479452054795"/>
    <n v="6.5087000000000006E-2"/>
    <s v="SOFR 6 MESES"/>
    <n v="2.1783E-2"/>
    <n v="5.6986301369863011"/>
    <n v="10.005479452054795"/>
    <n v="6.5087000000000006E-2"/>
    <s v="CAF"/>
    <x v="22"/>
    <s v="MULTILATERAL LOANS "/>
    <n v="0"/>
    <n v="2688228.7"/>
    <n v="0"/>
    <n v="0"/>
    <n v="0"/>
    <n v="0"/>
    <n v="0"/>
    <n v="2467882.08"/>
    <n v="0"/>
    <n v="0"/>
    <n v="0"/>
    <n v="0"/>
    <n v="0"/>
    <n v="2274655.0499999998"/>
    <n v="2688228.7"/>
    <n v="4742537.13"/>
    <n v="7430765.8300000001"/>
  </r>
  <r>
    <n v="2035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403/OC-EC"/>
    <s v="5403/OC-EC"/>
    <s v="BID"/>
    <n v="388888888.88"/>
    <n v="0"/>
    <n v="0"/>
    <n v="0"/>
    <n v="0"/>
    <n v="0"/>
    <n v="0"/>
    <n v="0"/>
    <n v="388888888.88"/>
    <d v="2021-06-12T00:00:00"/>
    <d v="2027-04-15T00:00:00"/>
    <n v="500000000"/>
    <n v="500000000"/>
    <n v="1.4547945205479451"/>
    <n v="5.8438356164383558"/>
    <n v="5.4958E-2"/>
    <s v="FIJA"/>
    <n v="0"/>
    <n v="1.4547945205479451"/>
    <n v="5.8438356164383549"/>
    <n v="5.4958E-2"/>
    <s v="BID"/>
    <x v="20"/>
    <s v="MULTILATERAL LOANS "/>
    <n v="10923750.619999999"/>
    <n v="0"/>
    <n v="0"/>
    <n v="0"/>
    <n v="0"/>
    <n v="0"/>
    <n v="9210553.6999999993"/>
    <n v="0"/>
    <n v="0"/>
    <n v="0"/>
    <n v="0"/>
    <n v="0"/>
    <n v="7802679.0099999998"/>
    <n v="0"/>
    <n v="10923750.619999999"/>
    <n v="17013232.710000001"/>
    <n v="27936983.329999998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11497"/>
    <s v="CAF 11497"/>
    <s v="CAF"/>
    <n v="22821025.510000002"/>
    <n v="4294915.72"/>
    <n v="0"/>
    <n v="0"/>
    <n v="0"/>
    <n v="0"/>
    <n v="0"/>
    <n v="0"/>
    <n v="27115941.23"/>
    <d v="2021-06-02T00:00:00"/>
    <d v="2036-06-02T00:00:00"/>
    <n v="48000000"/>
    <n v="48000000"/>
    <n v="10.594520547945205"/>
    <n v="15.010958904109589"/>
    <n v="6.6550999999999999E-2"/>
    <s v="SOFR 6 MESES"/>
    <n v="2.2283000000000001E-2"/>
    <n v="10.594520547945205"/>
    <n v="15.010958904109589"/>
    <n v="6.6550999999999999E-2"/>
    <s v="CAF"/>
    <x v="22"/>
    <s v="MULTILATERAL LOANS "/>
    <n v="0"/>
    <n v="949064.46200000006"/>
    <n v="0"/>
    <n v="0"/>
    <n v="0"/>
    <n v="0"/>
    <n v="0"/>
    <n v="1037782.194"/>
    <n v="0"/>
    <n v="0"/>
    <n v="0"/>
    <n v="0"/>
    <n v="0"/>
    <n v="991655.8"/>
    <n v="949064.46200000006"/>
    <n v="2029437.9939999999"/>
    <n v="2978502.4560000002"/>
  </r>
  <r>
    <n v="20854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356164383561644"/>
    <n v="19.663013698630138"/>
    <n v="6.5587000000000006E-2"/>
    <s v="SOFR 6 MESES"/>
    <n v="2.2283000000000001E-2"/>
    <n v="15.356164383561644"/>
    <n v="19.663013698630138"/>
    <n v="6.5587000000000006E-2"/>
    <s v="CAF"/>
    <x v="22"/>
    <s v="MULTILATERAL LOANS "/>
    <n v="0"/>
    <n v="8335014.5800000001"/>
    <n v="0"/>
    <n v="0"/>
    <n v="0"/>
    <n v="0"/>
    <n v="0"/>
    <n v="8289468.0599999996"/>
    <n v="0"/>
    <n v="0"/>
    <n v="0"/>
    <n v="0"/>
    <n v="0"/>
    <n v="8335014.5800000001"/>
    <n v="8335014.5800000001"/>
    <n v="16624482.640000001"/>
    <n v="24959497.219999999"/>
  </r>
  <r>
    <n v="20855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356164383561644"/>
    <n v="19.663013698630138"/>
    <n v="6.5587000000000006E-2"/>
    <s v="SOFR 6 MESES"/>
    <n v="2.2283000000000001E-2"/>
    <n v="15.356164383561643"/>
    <n v="19.663013698630138"/>
    <n v="6.5587000000000006E-2"/>
    <s v="CAF"/>
    <x v="22"/>
    <s v="MULTILATERAL LOANS "/>
    <n v="0"/>
    <n v="1178809.21"/>
    <n v="0"/>
    <n v="0"/>
    <n v="0"/>
    <n v="0"/>
    <n v="0"/>
    <n v="1136841.33"/>
    <n v="0"/>
    <n v="0"/>
    <n v="0"/>
    <n v="0"/>
    <n v="0"/>
    <n v="1107366.22"/>
    <n v="1178809.21"/>
    <n v="2244207.5499999998"/>
    <n v="3423016.76"/>
  </r>
  <r>
    <n v="2084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0801"/>
    <s v="CAF 10801"/>
    <s v="CAF"/>
    <n v="19707994.989999998"/>
    <n v="0"/>
    <n v="0"/>
    <n v="0"/>
    <n v="0"/>
    <n v="0"/>
    <n v="0"/>
    <n v="0"/>
    <n v="19707994.989999998"/>
    <d v="2019-05-28T00:00:00"/>
    <d v="2035-05-28T00:00:00"/>
    <n v="100000000"/>
    <n v="88134032.579999998"/>
    <n v="9.5780821917808225"/>
    <n v="16.010958904109589"/>
    <n v="6.6612000000000005E-2"/>
    <s v="SOFR 6 MESES"/>
    <n v="2.2283000000000001E-2"/>
    <n v="9.5780821917808225"/>
    <n v="16.010958904109589"/>
    <n v="6.6612000000000005E-2"/>
    <s v="CAF"/>
    <x v="22"/>
    <s v="MULTILATERAL LOANS "/>
    <n v="790586.14099999995"/>
    <n v="0"/>
    <n v="0"/>
    <n v="0"/>
    <n v="0"/>
    <n v="0"/>
    <n v="627039.06000000006"/>
    <n v="0"/>
    <n v="0"/>
    <n v="0"/>
    <n v="0"/>
    <n v="0"/>
    <n v="603882.92000000004"/>
    <n v="0"/>
    <n v="790586.14099999995"/>
    <n v="1230921.98"/>
    <n v="2021508.1209999998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1465020"/>
    <s v="KFW. 201465020"/>
    <s v="KFW"/>
    <n v="9652502.3959999997"/>
    <n v="529618.43000000005"/>
    <n v="0"/>
    <n v="0"/>
    <n v="0"/>
    <n v="3109.7700000014156"/>
    <n v="0"/>
    <n v="0"/>
    <n v="10185230.596000001"/>
    <d v="2019-12-23T00:00:00"/>
    <d v="2049-12-31T00:00:00"/>
    <n v="21499450"/>
    <n v="21499450"/>
    <n v="24.183561643835617"/>
    <n v="30.043835616438358"/>
    <n v="0.02"/>
    <s v="FIJA"/>
    <n v="0"/>
    <n v="24.183561643835617"/>
    <n v="30.043835616438358"/>
    <n v="0.02"/>
    <s v="Convenios Originales (Gobiernos)"/>
    <x v="16"/>
    <s v="BILATERALS LOANS"/>
    <n v="0"/>
    <n v="97108.296000000002"/>
    <n v="0"/>
    <n v="0"/>
    <n v="0"/>
    <n v="0"/>
    <n v="0"/>
    <n v="101852.304"/>
    <n v="0"/>
    <n v="0"/>
    <n v="0"/>
    <n v="0"/>
    <n v="0"/>
    <n v="101852.304"/>
    <n v="97108.296000000002"/>
    <n v="203704.60800000001"/>
    <n v="300812.90399999998"/>
  </r>
  <r>
    <n v="20346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23/OC-EC"/>
    <s v="4923/OC-EC"/>
    <s v="BID"/>
    <n v="32714114.84"/>
    <n v="0"/>
    <n v="0"/>
    <n v="0"/>
    <n v="0"/>
    <n v="0"/>
    <n v="0"/>
    <n v="0"/>
    <n v="32714114.84"/>
    <d v="2020-09-16T00:00:00"/>
    <d v="2044-11-15T00:00:00"/>
    <n v="50000000"/>
    <n v="50000000"/>
    <n v="19.054794520547944"/>
    <n v="24.18082191780822"/>
    <n v="6.4782699999999999E-2"/>
    <s v="SOFR (MAS MARGEN)"/>
    <n v="1.2E-2"/>
    <n v="19.054794520547944"/>
    <n v="24.18082191780822"/>
    <n v="6.4782699999999999E-2"/>
    <s v="BID"/>
    <x v="20"/>
    <s v="MULTILATERAL LOANS "/>
    <n v="955361.26699999999"/>
    <n v="0"/>
    <n v="0"/>
    <n v="0"/>
    <n v="0"/>
    <n v="0"/>
    <n v="1012264.25"/>
    <n v="0"/>
    <n v="0"/>
    <n v="0"/>
    <n v="0"/>
    <n v="0"/>
    <n v="964049.97"/>
    <n v="0"/>
    <n v="955361.26699999999"/>
    <n v="1976314.22"/>
    <n v="2931675.4869999997"/>
  </r>
  <r>
    <n v="20593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545205479452054"/>
    <n v="16.230136986301371"/>
    <n v="2.92E-2"/>
    <s v="FIJA"/>
    <n v="0"/>
    <n v="12.545205479452054"/>
    <n v="16.230136986301371"/>
    <n v="2.92E-2"/>
    <s v="BIRF"/>
    <x v="21"/>
    <s v="MULTILATERAL LOANS "/>
    <n v="10447111.109999999"/>
    <n v="0"/>
    <n v="0"/>
    <n v="0"/>
    <n v="0"/>
    <n v="0"/>
    <n v="10276777.779999999"/>
    <n v="0"/>
    <n v="0"/>
    <n v="0"/>
    <n v="0"/>
    <n v="0"/>
    <n v="10447111.109999999"/>
    <n v="0"/>
    <n v="10447111.109999999"/>
    <n v="20723888.890000001"/>
    <n v="311710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s v="BILATERALS"/>
    <s v="KFW ALEMANIA"/>
    <s v="KFW ALEMANIA"/>
    <s v="KFW"/>
    <n v="1943162.0120000001"/>
    <n v="0"/>
    <n v="0"/>
    <n v="0"/>
    <n v="0"/>
    <n v="-29552.042000000132"/>
    <n v="0"/>
    <n v="0"/>
    <n v="1913609.97"/>
    <d v="2021-04-15T00:00:00"/>
    <d v="2050-11-15T00:00:00"/>
    <n v="21687975"/>
    <n v="21687975"/>
    <n v="25.057534246575344"/>
    <n v="29.605479452054794"/>
    <n v="0.02"/>
    <s v="FIJA"/>
    <n v="0"/>
    <n v="25.057534246575344"/>
    <n v="29.605479452054794"/>
    <n v="0.02"/>
    <s v="Convenios Originales (Gobiernos)"/>
    <x v="16"/>
    <s v="BILATERALS LOANS"/>
    <n v="19136.098999999998"/>
    <n v="0"/>
    <n v="0"/>
    <n v="0"/>
    <n v="0"/>
    <n v="0"/>
    <n v="19136.098999999998"/>
    <n v="0"/>
    <n v="0"/>
    <n v="0"/>
    <n v="0"/>
    <n v="0"/>
    <n v="19136.098999999998"/>
    <n v="0"/>
    <n v="19136.098999999998"/>
    <n v="38272.197999999997"/>
    <n v="57408.296999999991"/>
  </r>
  <r>
    <n v="20857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n v="11.358904109589041"/>
    <n v="15.010958904109589"/>
    <n v="6.1903E-2"/>
    <s v="SOFR 6 MESES"/>
    <n v="0.02"/>
    <n v="11.358904109589041"/>
    <n v="15.010958904109589"/>
    <n v="6.1903E-2"/>
    <s v="CAF"/>
    <x v="22"/>
    <s v="MULTILATERAL LOANS "/>
    <n v="0"/>
    <n v="0"/>
    <n v="0"/>
    <n v="0"/>
    <n v="2064921.39"/>
    <n v="0"/>
    <n v="0"/>
    <n v="0"/>
    <n v="0"/>
    <n v="0"/>
    <n v="2007879.36"/>
    <n v="0"/>
    <n v="0"/>
    <n v="0"/>
    <n v="0"/>
    <n v="4072800.75"/>
    <n v="4072800.75"/>
  </r>
  <r>
    <n v="20858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358904109589041"/>
    <n v="15.010958904109589"/>
    <n v="6.1903E-2"/>
    <s v="SOFR 6 MESES"/>
    <n v="0.02"/>
    <n v="11.358904109589041"/>
    <n v="15.010958904109589"/>
    <n v="6.1903E-2"/>
    <s v="CAF"/>
    <x v="22"/>
    <s v="MULTILATERAL LOANS "/>
    <n v="0"/>
    <n v="0"/>
    <n v="0"/>
    <n v="0"/>
    <n v="1376614.26"/>
    <n v="0"/>
    <n v="0"/>
    <n v="0"/>
    <n v="0"/>
    <n v="0"/>
    <n v="1338586.24"/>
    <n v="0"/>
    <n v="0"/>
    <n v="0"/>
    <n v="0"/>
    <n v="2715200.5"/>
    <n v="2715200.5"/>
  </r>
  <r>
    <n v="20859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358904109589041"/>
    <n v="15.010958904109589"/>
    <n v="6.1903E-2"/>
    <s v="SOFR 6 MESES"/>
    <n v="0.02"/>
    <n v="11.358904109589041"/>
    <n v="15.010958904109589"/>
    <n v="6.1903E-2"/>
    <s v="CAF"/>
    <x v="22"/>
    <s v="MULTILATERAL LOANS "/>
    <n v="0"/>
    <n v="0"/>
    <n v="0"/>
    <n v="0"/>
    <n v="1376614.26"/>
    <n v="0"/>
    <n v="0"/>
    <n v="0"/>
    <n v="0"/>
    <n v="0"/>
    <n v="1338586.24"/>
    <n v="0"/>
    <n v="0"/>
    <n v="0"/>
    <n v="0"/>
    <n v="2715200.5"/>
    <n v="2715200.5"/>
  </r>
  <r>
    <n v="2059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163"/>
    <s v="BIRF 9163"/>
    <s v="BIRF"/>
    <n v="3048598.01"/>
    <n v="7759034.2599999998"/>
    <n v="0"/>
    <n v="0"/>
    <n v="0"/>
    <n v="0"/>
    <n v="0"/>
    <n v="0"/>
    <n v="10807632.27"/>
    <d v="2021-04-09T00:00:00"/>
    <d v="2048-09-15T00:00:00"/>
    <n v="40000000"/>
    <n v="40000000"/>
    <n v="22.890410958904109"/>
    <n v="27.454794520547946"/>
    <n v="6.3200000000000006E-2"/>
    <s v="SOFR 6 MESES"/>
    <n v="2.1299999999999999E-2"/>
    <n v="22.890410958904109"/>
    <n v="27.454794520547942"/>
    <n v="6.3200000000000006E-2"/>
    <s v="BIRF"/>
    <x v="21"/>
    <s v="MULTILATERAL LOANS "/>
    <n v="0"/>
    <n v="0"/>
    <n v="0"/>
    <n v="0"/>
    <n v="287032.5"/>
    <n v="0"/>
    <n v="0"/>
    <n v="0"/>
    <n v="0"/>
    <n v="0"/>
    <n v="355186.83"/>
    <n v="0"/>
    <n v="0"/>
    <n v="0"/>
    <n v="0"/>
    <n v="642219.33000000007"/>
    <n v="642219.33000000007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s v="BANKS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6.158904109589042"/>
    <n v="20.013698630136986"/>
    <n v="3.5402000000000003E-2"/>
    <s v="FIJA"/>
    <n v="0"/>
    <n v="16.158904109589042"/>
    <n v="20.013698630136986"/>
    <n v="3.5402000000000003E-2"/>
    <s v="Convenios Originales (Bancos)"/>
    <x v="1"/>
    <s v="COMMERCIAL LOANS"/>
    <n v="0"/>
    <n v="3419.712"/>
    <n v="0"/>
    <n v="0"/>
    <n v="0"/>
    <n v="0"/>
    <n v="0"/>
    <n v="85344.09"/>
    <n v="0"/>
    <n v="0"/>
    <n v="0"/>
    <n v="0"/>
    <n v="0"/>
    <n v="85344.09"/>
    <n v="3419.712"/>
    <n v="170688.18"/>
    <n v="174107.89199999999"/>
  </r>
  <r>
    <n v="20351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547945205479452"/>
    <n v="17.898630136986302"/>
    <n v="6.4782699999999999E-2"/>
    <s v="SOFR (MAS MARGEN)"/>
    <n v="1.2E-2"/>
    <n v="14.547945205479452"/>
    <n v="17.898630136986302"/>
    <n v="6.4782699999999999E-2"/>
    <s v="BID"/>
    <x v="20"/>
    <s v="MULTILATERAL LOANS "/>
    <n v="8277789.4400000004"/>
    <n v="0"/>
    <n v="0"/>
    <n v="0"/>
    <n v="0"/>
    <n v="0"/>
    <n v="8142825.4900000002"/>
    <n v="0"/>
    <n v="0"/>
    <n v="0"/>
    <n v="0"/>
    <n v="0"/>
    <n v="8277789.4400000004"/>
    <n v="0"/>
    <n v="8277789.4400000004"/>
    <n v="16420614.93"/>
    <n v="24698404.370000001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740"/>
    <s v="CAF 11740"/>
    <s v="CAF"/>
    <n v="27058840.050000001"/>
    <n v="0"/>
    <n v="0"/>
    <n v="0"/>
    <n v="0"/>
    <n v="0"/>
    <n v="0"/>
    <n v="0"/>
    <n v="27058840.050000001"/>
    <d v="2022-05-25T00:00:00"/>
    <d v="2032-05-25T00:00:00"/>
    <n v="49000000"/>
    <n v="40966350.619999997"/>
    <n v="6.5698630136986305"/>
    <n v="10.008219178082191"/>
    <n v="6.3838000000000006E-2"/>
    <s v="SOFR 6 MESES"/>
    <n v="1.95E-2"/>
    <n v="6.5698630136986313"/>
    <n v="10.008219178082191"/>
    <n v="6.3838000000000006E-2"/>
    <s v="CAF"/>
    <x v="22"/>
    <s v="MULTILATERAL LOANS "/>
    <n v="882884.25"/>
    <n v="0"/>
    <n v="0"/>
    <n v="0"/>
    <n v="0"/>
    <n v="0"/>
    <n v="806006.91"/>
    <n v="0"/>
    <n v="0"/>
    <n v="0"/>
    <n v="0"/>
    <n v="0"/>
    <n v="755848.02"/>
    <n v="0"/>
    <n v="882884.25"/>
    <n v="1561854.9300000002"/>
    <n v="2444739.1800000002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843835616438355"/>
    <n v="19.778082191780822"/>
    <n v="5.6000000000000001E-2"/>
    <s v="FIJA"/>
    <n v="0"/>
    <n v="16.843835616438355"/>
    <n v="19.778082191780822"/>
    <n v="5.6000000000000001E-2"/>
    <s v="Convenios Originales (Gobiernos)"/>
    <x v="5"/>
    <s v="BILATERALS LOANS"/>
    <n v="0"/>
    <n v="0"/>
    <n v="1431111.11"/>
    <n v="0"/>
    <n v="0"/>
    <n v="0"/>
    <n v="0"/>
    <n v="0"/>
    <n v="1407777.78"/>
    <n v="0"/>
    <n v="0"/>
    <n v="0"/>
    <n v="0"/>
    <n v="0"/>
    <n v="0"/>
    <n v="2838888.89"/>
    <n v="2838888.89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843835616438355"/>
    <n v="19.778082191780822"/>
    <n v="5.4699999999999999E-2"/>
    <s v="FIJA"/>
    <n v="0"/>
    <n v="16.843835616438355"/>
    <n v="19.778082191780822"/>
    <n v="5.4699999999999999E-2"/>
    <s v="Convenios Originales (Gobiernos)"/>
    <x v="5"/>
    <s v="BILATERALS LOANS"/>
    <n v="0"/>
    <n v="0"/>
    <n v="2700000"/>
    <n v="0"/>
    <n v="0"/>
    <n v="0"/>
    <n v="0"/>
    <n v="0"/>
    <n v="2700000"/>
    <n v="0"/>
    <n v="0"/>
    <n v="0"/>
    <n v="0"/>
    <n v="0"/>
    <n v="0"/>
    <n v="5400000"/>
    <n v="5400000"/>
  </r>
  <r>
    <n v="203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715068493150685"/>
    <n v="19.600000000000001"/>
    <n v="5.5858100000000001E-2"/>
    <s v="SOFR (MAS MARGEN)"/>
    <n v="1.2E-2"/>
    <n v="16.715068493150685"/>
    <n v="19.600000000000001"/>
    <n v="5.5858100000000001E-2"/>
    <s v="BID"/>
    <x v="20"/>
    <s v="MULTILATERAL LOANS "/>
    <n v="0"/>
    <n v="0"/>
    <n v="12638489.779999999"/>
    <n v="0"/>
    <n v="0"/>
    <n v="0"/>
    <n v="0"/>
    <n v="0"/>
    <n v="12432427.439999999"/>
    <n v="0"/>
    <n v="0"/>
    <n v="0"/>
    <n v="0"/>
    <n v="0"/>
    <n v="0"/>
    <n v="25070917.219999999"/>
    <n v="25070917.219999999"/>
  </r>
  <r>
    <n v="2059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21-0 EC"/>
    <s v="9421-0 EC"/>
    <s v="BIRF"/>
    <n v="60721523.799999997"/>
    <n v="0"/>
    <n v="0"/>
    <n v="0"/>
    <n v="0"/>
    <n v="0"/>
    <n v="0"/>
    <n v="0"/>
    <n v="60721523.799999997"/>
    <d v="2022-10-26T00:00:00"/>
    <d v="2039-07-01T00:00:00"/>
    <n v="80000000"/>
    <n v="80000000"/>
    <n v="13.673972602739726"/>
    <n v="16.69041095890411"/>
    <n v="5.3900000000000003E-2"/>
    <s v="SOFR 6 MESES"/>
    <n v="1.1900000000000001E-2"/>
    <n v="13.673972602739726"/>
    <n v="16.69041095890411"/>
    <n v="5.3900000000000003E-2"/>
    <s v="BIRF"/>
    <x v="21"/>
    <s v="MULTILATERAL LOANS "/>
    <n v="0"/>
    <n v="0"/>
    <n v="1696976.075"/>
    <n v="0"/>
    <n v="0"/>
    <n v="0"/>
    <n v="0"/>
    <n v="0"/>
    <n v="1683320.4879999999"/>
    <n v="0"/>
    <n v="0"/>
    <n v="0"/>
    <n v="0"/>
    <n v="0"/>
    <n v="0"/>
    <n v="3380296.5630000001"/>
    <n v="3380296.5630000001"/>
  </r>
  <r>
    <n v="205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194520547945206"/>
    <n v="18.07123287671233"/>
    <n v="4.5900000000000003E-2"/>
    <s v="FIJA"/>
    <n v="0"/>
    <n v="15.194520547945206"/>
    <n v="18.07123287671233"/>
    <n v="4.5900000000000003E-2"/>
    <s v="BIRF"/>
    <x v="21"/>
    <s v="MULTILATERAL LOANS "/>
    <n v="0"/>
    <n v="11666250"/>
    <n v="0"/>
    <n v="0"/>
    <n v="0"/>
    <n v="0"/>
    <n v="0"/>
    <n v="11602500"/>
    <n v="0"/>
    <n v="0"/>
    <n v="0"/>
    <n v="0"/>
    <n v="0"/>
    <n v="11666250"/>
    <n v="11666250"/>
    <n v="23268750"/>
    <n v="34935000"/>
  </r>
  <r>
    <n v="2086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147945205479452"/>
    <n v="15.010958904109589"/>
    <n v="6.2809000000000004E-2"/>
    <s v="SOFR 6 MESES"/>
    <n v="9.7000000000000003E-3"/>
    <n v="12.147945205479452"/>
    <n v="15.010958904109589"/>
    <n v="6.2809000000000004E-2"/>
    <s v="CAF"/>
    <x v="22"/>
    <s v="MULTILATERAL LOANS "/>
    <n v="0"/>
    <n v="7674977.96"/>
    <n v="0"/>
    <n v="0"/>
    <n v="0"/>
    <n v="0"/>
    <n v="0"/>
    <n v="7327716.6699999999"/>
    <n v="0"/>
    <n v="0"/>
    <n v="0"/>
    <n v="0"/>
    <n v="0"/>
    <n v="7060979.7300000004"/>
    <n v="7674977.96"/>
    <n v="14388696.4"/>
    <n v="22063674.359999999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9000000"/>
    <n v="0"/>
    <n v="0"/>
    <n v="0"/>
    <n v="0"/>
    <n v="0"/>
    <n v="0"/>
    <n v="0"/>
    <n v="19000000"/>
    <d v="2023-01-10T00:00:00"/>
    <d v="2042-07-31T00:00:00"/>
    <n v="30000000"/>
    <n v="30000000"/>
    <n v="16.758904109589039"/>
    <n v="19.567123287671233"/>
    <n v="5.3100000000000001E-2"/>
    <s v="FIJA"/>
    <n v="0"/>
    <n v="16.758904109589039"/>
    <n v="19.567123287671233"/>
    <n v="5.3100000000000001E-2"/>
    <s v="Convenios Originales (Gobiernos)"/>
    <x v="5"/>
    <s v="BILATERALS LOANS"/>
    <n v="421280.45299999998"/>
    <n v="0"/>
    <n v="0"/>
    <n v="0"/>
    <n v="0"/>
    <n v="0"/>
    <n v="503067.95"/>
    <n v="0"/>
    <n v="0"/>
    <n v="0"/>
    <n v="0"/>
    <n v="0"/>
    <n v="505832.05"/>
    <n v="0"/>
    <n v="421280.45299999998"/>
    <n v="1008900"/>
    <n v="1430180.453"/>
  </r>
  <r>
    <n v="23208000"/>
    <x v="0"/>
    <x v="0"/>
    <x v="0"/>
    <s v="JPY"/>
    <x v="0"/>
    <s v="Gobierno General"/>
    <s v="Gobierno Central"/>
    <s v="PGE"/>
    <s v="Préstamos"/>
    <x v="28"/>
    <x v="0"/>
    <x v="1"/>
    <s v="BILATERALS"/>
    <s v="EC-C1"/>
    <s v="EC-C1"/>
    <s v="JICA"/>
    <n v="155608800"/>
    <n v="0"/>
    <n v="0"/>
    <n v="7660.78"/>
    <n v="0"/>
    <n v="-6302000"/>
    <n v="0"/>
    <n v="0"/>
    <n v="149306800"/>
    <d v="2022-10-27T00:00:00"/>
    <d v="2037-11-10T00:00:00"/>
    <n v="175720000"/>
    <n v="175720000"/>
    <n v="12.035616438356165"/>
    <n v="15.049315068493151"/>
    <n v="1E-4"/>
    <s v="FIJA"/>
    <n v="0"/>
    <n v="12.035616438356165"/>
    <n v="15.049315068493152"/>
    <n v="1E-4"/>
    <s v="Convenios Originales (Gobiernos)"/>
    <x v="42"/>
    <s v="BILATERALS LOANS"/>
    <n v="0"/>
    <n v="0"/>
    <n v="0"/>
    <n v="0"/>
    <n v="0"/>
    <n v="7548.2879999999996"/>
    <n v="0"/>
    <n v="0"/>
    <n v="0"/>
    <n v="0"/>
    <n v="0"/>
    <n v="7589.7619999999997"/>
    <n v="0"/>
    <n v="0"/>
    <n v="0"/>
    <n v="15138.05"/>
    <n v="15138.05"/>
  </r>
  <r>
    <n v="206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3658"/>
    <n v="2000003658"/>
    <s v="FIDA"/>
    <n v="5318530.18"/>
    <n v="0"/>
    <n v="0"/>
    <n v="0"/>
    <n v="0"/>
    <n v="0"/>
    <n v="0"/>
    <n v="0"/>
    <n v="5318530.18"/>
    <d v="2022-09-15T00:00:00"/>
    <d v="2053-11-15T00:00:00"/>
    <n v="22873341.920000002"/>
    <n v="22873341.920000002"/>
    <n v="28.06027397260274"/>
    <n v="31.18904109589041"/>
    <n v="2.63E-2"/>
    <s v="T.FIDA"/>
    <n v="0"/>
    <n v="28.06027397260274"/>
    <n v="31.18904109589041"/>
    <n v="2.63E-2"/>
    <s v="FIDA"/>
    <x v="23"/>
    <s v="MULTILATERAL LOANS "/>
    <n v="68691.62"/>
    <n v="0"/>
    <n v="0"/>
    <n v="0"/>
    <n v="0"/>
    <n v="0"/>
    <n v="69938.67"/>
    <n v="0"/>
    <n v="0"/>
    <n v="0"/>
    <n v="0"/>
    <n v="0"/>
    <n v="69938.67"/>
    <n v="0"/>
    <n v="68691.62"/>
    <n v="139877.34"/>
    <n v="208568.95999999999"/>
  </r>
  <r>
    <n v="20846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967"/>
    <s v="CAF 11967"/>
    <s v="CAF"/>
    <n v="29473684.199999999"/>
    <n v="0"/>
    <n v="2105263.16"/>
    <n v="824110"/>
    <n v="0"/>
    <n v="0"/>
    <n v="0"/>
    <n v="0"/>
    <n v="27368421.039999999"/>
    <d v="2020-04-17T00:00:00"/>
    <d v="2032-04-19T00:00:00"/>
    <n v="50000000"/>
    <n v="40000000"/>
    <n v="6.4712328767123291"/>
    <n v="12.013698630136986"/>
    <n v="6.3204999999999997E-2"/>
    <s v="SOFR 6 MESES"/>
    <n v="1.3583E-2"/>
    <n v="6.4712328767123291"/>
    <n v="12.013698630136984"/>
    <n v="6.3204999999999997E-2"/>
    <s v="CAF"/>
    <x v="22"/>
    <s v="MULTILATERAL LOANS "/>
    <n v="0"/>
    <n v="0"/>
    <n v="0"/>
    <n v="0"/>
    <n v="0"/>
    <n v="874520.64"/>
    <n v="0"/>
    <n v="0"/>
    <n v="0"/>
    <n v="0"/>
    <n v="0"/>
    <n v="811685.26"/>
    <n v="0"/>
    <n v="0"/>
    <n v="0"/>
    <n v="1686205.9"/>
    <n v="1686205.9"/>
  </r>
  <r>
    <n v="203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2.054794520547944"/>
    <n v="24.827397260273973"/>
    <n v="1.2999999999999999E-2"/>
    <s v="FIJA"/>
    <n v="0"/>
    <n v="22.054794520547944"/>
    <n v="24.827397260273973"/>
    <n v="1.2999999999999999E-2"/>
    <s v="BID"/>
    <x v="20"/>
    <s v="MULTILATERAL LOANS "/>
    <n v="0"/>
    <n v="0"/>
    <n v="23996.560000000001"/>
    <n v="0"/>
    <n v="0"/>
    <n v="0"/>
    <n v="0"/>
    <n v="0"/>
    <n v="23605.31"/>
    <n v="0"/>
    <n v="0"/>
    <n v="0"/>
    <n v="0"/>
    <n v="0"/>
    <n v="0"/>
    <n v="47601.87"/>
    <n v="47601.87"/>
  </r>
  <r>
    <n v="2059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1753424657534239"/>
    <n v="11.052054794520547"/>
    <n v="4.9599999999999998E-2"/>
    <s v="FIJA"/>
    <n v="0"/>
    <n v="8.1753424657534239"/>
    <n v="11.052054794520547"/>
    <n v="4.9599999999999998E-2"/>
    <s v="BIRF"/>
    <x v="21"/>
    <s v="MULTILATERAL LOANS "/>
    <n v="0"/>
    <n v="0"/>
    <n v="1929955.56"/>
    <n v="0"/>
    <n v="0"/>
    <n v="0"/>
    <n v="0"/>
    <n v="0"/>
    <n v="1898488.89"/>
    <n v="0"/>
    <n v="0"/>
    <n v="0"/>
    <n v="0"/>
    <n v="0"/>
    <n v="0"/>
    <n v="3828444.45"/>
    <n v="3828444.45"/>
  </r>
  <r>
    <n v="31000000"/>
    <x v="0"/>
    <x v="0"/>
    <x v="0"/>
    <s v="USD"/>
    <x v="0"/>
    <s v="Gobierno General"/>
    <s v="Gobierno Central "/>
    <s v="PGE"/>
    <s v="Préstamos"/>
    <x v="29"/>
    <x v="0"/>
    <x v="4"/>
    <s v="FINANCIAL INTERNATIONAL ORGANIZATIONS"/>
    <s v="GPS BLUE"/>
    <s v="GPS BLUE"/>
    <s v="GPS BLUE"/>
    <n v="656022000"/>
    <n v="0"/>
    <n v="0"/>
    <n v="0"/>
    <n v="340931.5"/>
    <n v="0"/>
    <n v="0"/>
    <n v="0"/>
    <n v="656022000"/>
    <d v="2023-05-09T00:00:00"/>
    <d v="2041-11-09T00:00:00"/>
    <n v="656022000"/>
    <n v="656022000"/>
    <n v="16.035616438356165"/>
    <n v="18.517808219178082"/>
    <n v="6.9750000000000006E-2"/>
    <s v="FIJA"/>
    <n v="0"/>
    <n v="16.035616438356165"/>
    <n v="18.517808219178082"/>
    <n v="6.9750000000000006E-2"/>
    <s v="GPS BLUE"/>
    <x v="43"/>
    <s v="COMMERCIAL LOANS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15939383.630000001"/>
    <n v="63757534.520000003"/>
    <n v="79696918.150000006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s v="INTERNATIONAL ORGANIZATIONS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2.153424657534247"/>
    <n v="15.010958904109589"/>
    <n v="6.2809000000000004E-2"/>
    <s v="SOFR 6 MESES"/>
    <n v="0.02"/>
    <n v="12.153424657534247"/>
    <n v="15.010958904109588"/>
    <n v="6.2809000000000004E-2"/>
    <s v="CAF"/>
    <x v="22"/>
    <s v="MULTILATERAL LOANS "/>
    <n v="0"/>
    <n v="358150.42"/>
    <n v="0"/>
    <n v="0"/>
    <n v="0"/>
    <n v="0"/>
    <n v="0"/>
    <n v="331872.57"/>
    <n v="0"/>
    <n v="0"/>
    <n v="0"/>
    <n v="0"/>
    <n v="0"/>
    <n v="319792.05"/>
    <n v="358150.42"/>
    <n v="651664.62"/>
    <n v="1009815.04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 12016"/>
    <s v="CAF 12016"/>
    <s v="CAF"/>
    <n v="75000000"/>
    <n v="0"/>
    <n v="0"/>
    <n v="0"/>
    <n v="0"/>
    <n v="0"/>
    <n v="0"/>
    <n v="0"/>
    <n v="75000000"/>
    <d v="2023-05-24T00:00:00"/>
    <d v="2033-05-24T00:00:00"/>
    <n v="75000000"/>
    <n v="75000000"/>
    <n v="7.5671232876712331"/>
    <n v="10.008219178082191"/>
    <n v="6.3838000000000006E-2"/>
    <s v="SOFR 6 MESES"/>
    <n v="1.95E-2"/>
    <n v="7.567123287671234"/>
    <n v="10.008219178082191"/>
    <n v="6.3838000000000006E-2"/>
    <s v="CAF"/>
    <x v="22"/>
    <s v="MULTILATERAL LOANS "/>
    <n v="2447123.33"/>
    <n v="0"/>
    <n v="0"/>
    <n v="0"/>
    <n v="0"/>
    <n v="0"/>
    <n v="2256773.0499999998"/>
    <n v="0"/>
    <n v="0"/>
    <n v="0"/>
    <n v="0"/>
    <n v="0"/>
    <n v="2141232.92"/>
    <n v="0"/>
    <n v="2447123.33"/>
    <n v="4398005.97"/>
    <n v="6845129.2999999998"/>
  </r>
  <r>
    <n v="20855001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356164383561644"/>
    <n v="19.663013698630138"/>
    <n v="6.5587000000000006E-2"/>
    <s v="SOFR 6 MESES"/>
    <n v="1.5283E-2"/>
    <n v="15.356164383561643"/>
    <n v="19.663013698630138"/>
    <n v="6.5587000000000006E-2"/>
    <s v="CAF"/>
    <x v="22"/>
    <s v="MULTILATERAL LOANS "/>
    <n v="0"/>
    <n v="1178809.21"/>
    <n v="0"/>
    <n v="0"/>
    <n v="0"/>
    <n v="0"/>
    <n v="0"/>
    <n v="1136841.33"/>
    <n v="0"/>
    <n v="0"/>
    <n v="0"/>
    <n v="0"/>
    <n v="0"/>
    <n v="1107366.22"/>
    <n v="1178809.21"/>
    <n v="2244207.5499999998"/>
    <n v="3423016.76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676/OC-EC"/>
    <s v="5676/OC-EC"/>
    <s v="BID"/>
    <n v="229380000"/>
    <n v="0"/>
    <n v="0"/>
    <n v="0"/>
    <n v="0"/>
    <n v="0"/>
    <n v="0"/>
    <n v="0"/>
    <n v="229380000"/>
    <d v="2023-04-14T00:00:00"/>
    <d v="2047-04-14T00:00:00"/>
    <n v="300000000"/>
    <n v="300000000"/>
    <n v="21.465753424657535"/>
    <n v="24.016438356164382"/>
    <n v="5.5941600000000001E-2"/>
    <s v="SOFR + MARGEN VARIABLE"/>
    <n v="1.2E-2"/>
    <n v="21.465753424657535"/>
    <n v="24.016438356164382"/>
    <n v="5.5941600000000001E-2"/>
    <s v="BID"/>
    <x v="20"/>
    <s v="MULTILATERAL LOANS "/>
    <n v="0"/>
    <n v="0"/>
    <n v="0"/>
    <n v="0"/>
    <n v="9117642.8670000006"/>
    <n v="0"/>
    <n v="0"/>
    <n v="0"/>
    <n v="0"/>
    <n v="0"/>
    <n v="9336883.5429999996"/>
    <n v="0"/>
    <n v="0"/>
    <n v="0"/>
    <n v="0"/>
    <n v="18454526.41"/>
    <n v="18454526.41"/>
  </r>
  <r>
    <n v="2035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8/OC-EC"/>
    <s v="5598/OC-EC"/>
    <s v="BID"/>
    <n v="9204799"/>
    <n v="0"/>
    <n v="0"/>
    <n v="0"/>
    <n v="0"/>
    <n v="0"/>
    <n v="0"/>
    <n v="0"/>
    <n v="9204799"/>
    <d v="2023-01-23T00:00:00"/>
    <d v="2045-11-15T00:00:00"/>
    <n v="49000000"/>
    <n v="49000000"/>
    <n v="20.054794520547944"/>
    <n v="22.827397260273973"/>
    <n v="5.5858100000000001E-2"/>
    <s v="SOFR + MARGEN VARIABLE"/>
    <n v="1.2E-2"/>
    <n v="20.054794520547944"/>
    <n v="22.827397260273973"/>
    <n v="5.5858100000000001E-2"/>
    <s v="BID"/>
    <x v="20"/>
    <s v="MULTILATERAL LOANS "/>
    <n v="0"/>
    <n v="0"/>
    <n v="340498.74699999997"/>
    <n v="0"/>
    <n v="0"/>
    <n v="0"/>
    <n v="0"/>
    <n v="0"/>
    <n v="385031.853"/>
    <n v="0"/>
    <n v="0"/>
    <n v="0"/>
    <n v="0"/>
    <n v="0"/>
    <n v="0"/>
    <n v="725530.6"/>
    <n v="725530.6"/>
  </r>
  <r>
    <n v="203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14/OC-EC"/>
    <s v="5214/OC-EC"/>
    <s v="BID"/>
    <n v="4071239.8"/>
    <n v="1619598.05"/>
    <n v="0"/>
    <n v="0"/>
    <n v="0"/>
    <n v="0"/>
    <n v="0"/>
    <n v="0"/>
    <n v="5690837.8499999996"/>
    <d v="2023-05-15T00:00:00"/>
    <d v="2047-07-15T00:00:00"/>
    <n v="9539946.7300000004"/>
    <n v="9539946.7300000004"/>
    <n v="21.717808219178082"/>
    <n v="24.183561643835617"/>
    <n v="5.5858100000000001E-2"/>
    <s v="SOFR + MARGEN VARIABLE"/>
    <n v="1.2E-2"/>
    <n v="21.717808219178082"/>
    <n v="24.183561643835617"/>
    <n v="5.5858100000000001E-2"/>
    <s v="BID"/>
    <x v="20"/>
    <s v="MULTILATERAL LOANS "/>
    <n v="0"/>
    <n v="0"/>
    <n v="169439.53899999999"/>
    <n v="0"/>
    <n v="0"/>
    <n v="0"/>
    <n v="0"/>
    <n v="0"/>
    <n v="186585.81099999999"/>
    <n v="0"/>
    <n v="0"/>
    <n v="0"/>
    <n v="0"/>
    <n v="0"/>
    <n v="0"/>
    <n v="356025.35"/>
    <n v="356025.35"/>
  </r>
  <r>
    <n v="205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BIRF 9388-EC"/>
    <s v="BIRF 9388-EC"/>
    <s v="BIRF"/>
    <n v="170928243.05000001"/>
    <n v="3845454.55"/>
    <n v="0"/>
    <n v="4522954.38"/>
    <n v="38510.61"/>
    <n v="0"/>
    <n v="0"/>
    <n v="0"/>
    <n v="174773697.59999999"/>
    <d v="2023-03-13T00:00:00"/>
    <d v="2040-11-01T00:00:00"/>
    <n v="200000000"/>
    <n v="200000000"/>
    <n v="15.013698630136986"/>
    <n v="17.652054794520549"/>
    <n v="5.3900000000000003E-2"/>
    <s v="SOFR 6 MESES"/>
    <n v="1.1900000000000001E-2"/>
    <n v="15.013698630136984"/>
    <n v="17.652054794520549"/>
    <n v="5.3900000000000003E-2"/>
    <s v="BIRF"/>
    <x v="21"/>
    <s v="MULTILATERAL LOANS "/>
    <n v="4561464.99"/>
    <n v="0"/>
    <n v="0"/>
    <n v="0"/>
    <n v="0"/>
    <n v="0"/>
    <n v="4824190.99"/>
    <n v="0"/>
    <n v="0"/>
    <n v="0"/>
    <n v="0"/>
    <n v="0"/>
    <n v="4904149.95"/>
    <n v="0"/>
    <n v="4561464.99"/>
    <n v="9728340.9400000013"/>
    <n v="14289805.930000002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s v="INTERNATIONAL ORGANIZATIONS"/>
    <s v="CAF 012048"/>
    <s v="CAF 012048"/>
    <s v="CAF"/>
    <n v="7571927.04"/>
    <n v="5100000"/>
    <n v="0"/>
    <n v="0"/>
    <n v="0"/>
    <n v="0"/>
    <n v="0"/>
    <n v="0"/>
    <n v="12671927.039999999"/>
    <d v="2023-07-06T00:00:00"/>
    <d v="2033-07-06T00:00:00"/>
    <n v="26467000"/>
    <n v="26467000"/>
    <n v="7.6849315068493151"/>
    <n v="10.008219178082191"/>
    <n v="6.1878000000000002E-2"/>
    <s v="SOFR 6 MESES"/>
    <n v="1.95E-2"/>
    <n v="7.684931506849316"/>
    <n v="10.008219178082191"/>
    <n v="6.1878000000000002E-2"/>
    <s v="CAF"/>
    <x v="22"/>
    <s v="MULTILATERAL LOANS "/>
    <n v="0"/>
    <n v="0"/>
    <n v="316615.03999999998"/>
    <n v="0"/>
    <n v="0"/>
    <n v="0"/>
    <n v="0"/>
    <n v="0"/>
    <n v="369595.17"/>
    <n v="0"/>
    <n v="0"/>
    <n v="0"/>
    <n v="0"/>
    <n v="0"/>
    <n v="0"/>
    <n v="686210.21"/>
    <n v="686210.21"/>
  </r>
  <r>
    <n v="2086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4"/>
    <s v="CAF 012064"/>
    <s v="CAF"/>
    <n v="28293782.809999999"/>
    <n v="0"/>
    <n v="0"/>
    <n v="0"/>
    <n v="0"/>
    <n v="0"/>
    <n v="0"/>
    <n v="0"/>
    <n v="28293782.809999999"/>
    <d v="2023-07-28T00:00:00"/>
    <d v="2043-07-28T00:00:00"/>
    <n v="150000000"/>
    <n v="150000000"/>
    <n v="17.75068493150685"/>
    <n v="20.013698630136986"/>
    <n v="6.2590999999999994E-2"/>
    <s v="SOFR 6 MESES"/>
    <n v="0.02"/>
    <n v="17.75068493150685"/>
    <n v="20.013698630136986"/>
    <n v="6.2590999999999994E-2"/>
    <s v="CAF"/>
    <x v="22"/>
    <s v="MULTILATERAL LOANS "/>
    <n v="0"/>
    <n v="0"/>
    <n v="1408533.6510000001"/>
    <n v="0"/>
    <n v="0"/>
    <n v="0"/>
    <n v="0"/>
    <n v="0"/>
    <n v="1389066.1850000001"/>
    <n v="0"/>
    <n v="0"/>
    <n v="0"/>
    <n v="0"/>
    <n v="0"/>
    <n v="0"/>
    <n v="2797599.8360000001"/>
    <n v="2797599.8360000001"/>
  </r>
  <r>
    <n v="20866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747945205479452"/>
    <n v="15.010958904109589"/>
    <n v="6.2590999999999994E-2"/>
    <s v="SOFR 6 MESES"/>
    <n v="0.02"/>
    <n v="12.747945205479452"/>
    <n v="15.010958904109589"/>
    <n v="6.2590999999999994E-2"/>
    <s v="CAF"/>
    <x v="22"/>
    <s v="MULTILATERAL LOANS "/>
    <n v="0"/>
    <n v="0"/>
    <n v="499308.77500000002"/>
    <n v="0"/>
    <n v="0"/>
    <n v="0"/>
    <n v="0"/>
    <n v="0"/>
    <n v="488389.73"/>
    <n v="0"/>
    <n v="0"/>
    <n v="0"/>
    <n v="0"/>
    <n v="0"/>
    <n v="0"/>
    <n v="987698.505"/>
    <n v="987698.505"/>
  </r>
  <r>
    <n v="20358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715068493150685"/>
    <n v="18.920547945205481"/>
    <n v="5.5858100000000001E-2"/>
    <s v="SOFR + MARGEN VARIABLE"/>
    <n v="1.2E-2"/>
    <n v="16.715068493150685"/>
    <n v="18.920547945205481"/>
    <n v="5.5858100000000001E-2"/>
    <s v="BID"/>
    <x v="20"/>
    <s v="MULTILATERAL LOANS "/>
    <n v="0"/>
    <n v="0"/>
    <n v="14231549"/>
    <n v="0"/>
    <n v="0"/>
    <n v="0"/>
    <n v="0"/>
    <n v="0"/>
    <n v="13999512.880000001"/>
    <n v="0"/>
    <n v="0"/>
    <n v="0"/>
    <n v="0"/>
    <n v="0"/>
    <n v="0"/>
    <n v="28231061.880000003"/>
    <n v="28231061.880000003"/>
  </r>
  <r>
    <n v="20359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712328767123287"/>
    <n v="14.917808219178083"/>
    <n v="2.5000000000000001E-2"/>
    <s v="FIJA "/>
    <n v="0"/>
    <n v="12.712328767123287"/>
    <n v="14.917808219178083"/>
    <n v="2.5000000000000001E-2"/>
    <s v="BID"/>
    <x v="20"/>
    <s v="MULTILATERAL LOANS "/>
    <n v="0"/>
    <n v="0"/>
    <n v="0"/>
    <n v="630136.99"/>
    <n v="0"/>
    <n v="0"/>
    <n v="0"/>
    <n v="0"/>
    <n v="0"/>
    <n v="619863.01"/>
    <n v="0"/>
    <n v="0"/>
    <n v="0"/>
    <n v="0"/>
    <n v="0"/>
    <n v="1250000"/>
    <n v="1250000"/>
  </r>
  <r>
    <n v="2059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134246575342466"/>
    <n v="17.328767123287673"/>
    <n v="5.1999999999999998E-2"/>
    <s v="FIJA"/>
    <n v="0"/>
    <n v="15.134246575342466"/>
    <n v="17.328767123287673"/>
    <n v="5.1999999999999998E-2"/>
    <s v="BIRF"/>
    <x v="21"/>
    <s v="MULTILATERAL LOANS "/>
    <n v="0"/>
    <n v="13216666.67"/>
    <n v="0"/>
    <n v="0"/>
    <n v="0"/>
    <n v="0"/>
    <n v="0"/>
    <n v="13144444.439999999"/>
    <n v="0"/>
    <n v="0"/>
    <n v="0"/>
    <n v="0"/>
    <n v="0"/>
    <n v="13216666.67"/>
    <n v="13216666.67"/>
    <n v="26361111.109999999"/>
    <n v="39577777.780000001"/>
  </r>
  <r>
    <n v="20867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076"/>
    <s v="CFA 12076"/>
    <s v="CAF"/>
    <n v="14615862.359999999"/>
    <n v="12540122.119999999"/>
    <n v="0"/>
    <n v="0"/>
    <n v="0"/>
    <n v="0"/>
    <n v="0"/>
    <n v="0"/>
    <n v="27155984.48"/>
    <d v="2023-08-07T00:00:00"/>
    <d v="2043-08-08T00:00:00"/>
    <n v="117515240"/>
    <n v="117515240"/>
    <n v="17.780821917808218"/>
    <n v="20.016438356164382"/>
    <n v="6.2590999999999994E-2"/>
    <s v="SOFR 6 MESES"/>
    <n v="0.02"/>
    <n v="17.780821917808218"/>
    <n v="20.016438356164382"/>
    <n v="6.2590999999999994E-2"/>
    <s v="CAF"/>
    <x v="22"/>
    <s v="MULTILATERAL LOANS "/>
    <n v="0"/>
    <n v="0"/>
    <n v="0"/>
    <n v="833895.41599999997"/>
    <n v="0"/>
    <n v="0"/>
    <n v="0"/>
    <n v="0"/>
    <n v="0"/>
    <n v="854581.56"/>
    <n v="0"/>
    <n v="0"/>
    <n v="0"/>
    <n v="0"/>
    <n v="0"/>
    <n v="1688476.976"/>
    <n v="1688476.976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s v="INTERNATIONAL ORGANIZATIONS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3232876712328769"/>
    <n v="8.8191780821917813"/>
    <n v="4.2999999999999997E-2"/>
    <s v="SOFR 6 MESES"/>
    <n v="1.23E-2"/>
    <n v="6.3232876712328769"/>
    <n v="8.8191780821917813"/>
    <n v="4.2999999999999997E-2"/>
    <s v="AIIB"/>
    <x v="44"/>
    <s v="MULTILATERAL LOANS "/>
    <n v="0"/>
    <n v="0"/>
    <n v="0"/>
    <n v="1557054.81"/>
    <n v="0"/>
    <n v="0"/>
    <n v="0"/>
    <n v="0"/>
    <n v="0"/>
    <n v="1413851.06"/>
    <n v="0"/>
    <n v="0"/>
    <n v="0"/>
    <n v="0"/>
    <n v="0"/>
    <n v="2970905.87"/>
    <n v="2970905.87"/>
  </r>
  <r>
    <n v="2086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19"/>
    <s v="CFA 12119"/>
    <s v="CAF"/>
    <n v="1375680"/>
    <n v="0"/>
    <n v="0"/>
    <n v="0"/>
    <n v="0"/>
    <n v="0"/>
    <n v="0"/>
    <n v="0"/>
    <n v="1375680"/>
    <d v="2023-09-15T00:00:00"/>
    <d v="2038-09-15T00:00:00"/>
    <n v="200000000"/>
    <n v="200000000"/>
    <n v="12.882191780821918"/>
    <n v="15.010958904109589"/>
    <n v="6.2024000000000003E-2"/>
    <s v="SOFR 6 MESES"/>
    <n v="0.02"/>
    <n v="12.882191780821918"/>
    <n v="15.010958904109589"/>
    <n v="6.2023999999999996E-2"/>
    <s v="CAF"/>
    <x v="22"/>
    <s v="MULTILATERAL LOANS "/>
    <n v="0"/>
    <n v="0"/>
    <n v="0"/>
    <n v="0"/>
    <n v="311367.571"/>
    <n v="0"/>
    <n v="0"/>
    <n v="0"/>
    <n v="0"/>
    <n v="0"/>
    <n v="268401.09999999998"/>
    <n v="0"/>
    <n v="0"/>
    <n v="0"/>
    <n v="0"/>
    <n v="579768.67099999997"/>
    <n v="579768.67099999997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38082191780822"/>
    <n v="19.438356164383563"/>
    <n v="5.3900000000000003E-2"/>
    <s v="SOFR 6 MESES"/>
    <n v="1.1900000000000001E-2"/>
    <n v="17.38082191780822"/>
    <n v="19.438356164383563"/>
    <n v="5.3900000000000003E-2"/>
    <s v="BIRF"/>
    <x v="21"/>
    <s v="MULTILATERAL LOANS "/>
    <n v="0"/>
    <n v="0"/>
    <n v="0"/>
    <n v="0"/>
    <n v="8280750"/>
    <n v="0"/>
    <n v="0"/>
    <n v="0"/>
    <n v="0"/>
    <n v="0"/>
    <n v="8418000"/>
    <n v="0"/>
    <n v="0"/>
    <n v="0"/>
    <n v="0"/>
    <n v="16698750"/>
    <n v="16698750"/>
  </r>
  <r>
    <n v="2087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117808219178082"/>
    <n v="7.0027397260273974"/>
    <n v="6.0446E-2"/>
    <s v="SOFR 6 MESES"/>
    <n v="1.7500000000000002E-2"/>
    <n v="5.117808219178082"/>
    <n v="7.0027397260273974"/>
    <n v="6.0446E-2"/>
    <s v="CAF"/>
    <x v="22"/>
    <s v="MULTILATERAL LOANS "/>
    <n v="0"/>
    <n v="2112461.77"/>
    <n v="0"/>
    <n v="0"/>
    <n v="0"/>
    <n v="0"/>
    <n v="0"/>
    <n v="1909925.69"/>
    <n v="0"/>
    <n v="0"/>
    <n v="0"/>
    <n v="0"/>
    <n v="0"/>
    <n v="1728377.81"/>
    <n v="2112461.77"/>
    <n v="3638303.5"/>
    <n v="5750765.2699999996"/>
  </r>
  <r>
    <n v="20357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717808219178082"/>
    <n v="24.049315068493151"/>
    <n v="5.57273E-2"/>
    <s v="SOFR (MAS MARGEN)"/>
    <n v="1.21E-2"/>
    <n v="21.717808219178082"/>
    <n v="24.049315068493151"/>
    <n v="5.5727299999999994E-2"/>
    <s v="BID"/>
    <x v="20"/>
    <s v="MULTILATERAL LOANS "/>
    <n v="0"/>
    <n v="0"/>
    <n v="17268.240000000002"/>
    <n v="0"/>
    <n v="0"/>
    <n v="0"/>
    <n v="0"/>
    <n v="0"/>
    <n v="16986.689999999999"/>
    <n v="0"/>
    <n v="0"/>
    <n v="0"/>
    <n v="0"/>
    <n v="0"/>
    <n v="0"/>
    <n v="34254.93"/>
    <n v="34254.93"/>
  </r>
  <r>
    <n v="20360000"/>
    <x v="0"/>
    <x v="0"/>
    <x v="0"/>
    <s v="USD"/>
    <x v="0"/>
    <s v="Gobierno General"/>
    <s v="Gobierno Central"/>
    <s v="PGE"/>
    <s v="Préstamos"/>
    <x v="20"/>
    <x v="28"/>
    <x v="2"/>
    <s v="INTERNATIONAL ORGANIZATIONS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736986301369864"/>
    <n v="25.019178082191782"/>
    <n v="5.92366E-2"/>
    <s v="SOFR (MAS MARGEN)"/>
    <n v="1.1599999999999999E-2"/>
    <n v="22.736986301369864"/>
    <n v="25.019178082191782"/>
    <n v="5.92366E-2"/>
    <s v="BID"/>
    <x v="20"/>
    <s v="MULTILATERAL LOANS "/>
    <n v="0"/>
    <n v="0"/>
    <n v="152357.079"/>
    <n v="0"/>
    <n v="0"/>
    <n v="0"/>
    <n v="0"/>
    <n v="0"/>
    <n v="149873.00200000001"/>
    <n v="0"/>
    <n v="0"/>
    <n v="0"/>
    <n v="0"/>
    <n v="0"/>
    <n v="0"/>
    <n v="302230.08100000001"/>
    <n v="302230.08100000001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s v="BILATERALS"/>
    <s v="ICO 40M EPMAPS"/>
    <s v="ICO 40M EPMAPS"/>
    <s v="ICO - ESPAÑA"/>
    <n v="4006834"/>
    <n v="0"/>
    <n v="0"/>
    <n v="0"/>
    <n v="0"/>
    <n v="0"/>
    <n v="0"/>
    <n v="0"/>
    <n v="4006834"/>
    <d v="2023-03-13T00:00:00"/>
    <d v="2048-10-10T00:00:00"/>
    <n v="40000000"/>
    <n v="40000000"/>
    <n v="22.958904109589042"/>
    <n v="25.597260273972601"/>
    <n v="3.3000000000000002E-2"/>
    <s v="FIJA"/>
    <n v="0"/>
    <n v="22.958904109589042"/>
    <n v="25.597260273972601"/>
    <n v="3.3000000000000002E-2"/>
    <s v="Convenios Originales (Gobiernos)"/>
    <x v="13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s v="INTERNATIONAL ORGANIZATIONS"/>
    <s v="CFA 12135"/>
    <s v="CFA 12135"/>
    <s v="CAF"/>
    <n v="12319770.68"/>
    <n v="5680000"/>
    <n v="0"/>
    <n v="0"/>
    <n v="0"/>
    <n v="0"/>
    <n v="0"/>
    <n v="0"/>
    <n v="17999770.68"/>
    <d v="2023-09-29T00:00:00"/>
    <d v="2038-09-29T00:00:00"/>
    <n v="30000000"/>
    <n v="30000000"/>
    <n v="12.920547945205479"/>
    <n v="15.010958904109589"/>
    <n v="6.2165999999999999E-2"/>
    <s v="SOFR 6 MESES"/>
    <n v="0.02"/>
    <n v="12.920547945205479"/>
    <n v="15.010958904109589"/>
    <n v="6.2166000000000006E-2"/>
    <s v="CAF"/>
    <x v="22"/>
    <s v="MULTILATERAL LOANS "/>
    <n v="0"/>
    <n v="0"/>
    <n v="0"/>
    <n v="0"/>
    <n v="559296.78899999999"/>
    <n v="0"/>
    <n v="0"/>
    <n v="0"/>
    <n v="0"/>
    <n v="0"/>
    <n v="571919.91"/>
    <n v="0"/>
    <n v="0"/>
    <n v="0"/>
    <n v="0"/>
    <n v="1131216.699"/>
    <n v="1131216.699"/>
  </r>
  <r>
    <n v="203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4/OC-EC"/>
    <s v="5774/OC-EC"/>
    <s v="BID"/>
    <n v="175318.92"/>
    <n v="0"/>
    <n v="0"/>
    <n v="0"/>
    <n v="0"/>
    <n v="0"/>
    <n v="0"/>
    <n v="0"/>
    <n v="175318.92"/>
    <d v="2023-10-06T00:00:00"/>
    <d v="2046-09-15T00:00:00"/>
    <n v="25000000"/>
    <n v="25000000"/>
    <n v="20.887671232876713"/>
    <n v="22.958904109589042"/>
    <n v="5.5941600000000001E-2"/>
    <s v="SOFR + MARGEN VARIABLE"/>
    <n v="1.26E-2"/>
    <n v="20.887671232876713"/>
    <n v="22.958904109589042"/>
    <n v="5.5941600000000001E-2"/>
    <s v="BID"/>
    <x v="20"/>
    <s v="MULTILATERAL LOANS "/>
    <n v="0"/>
    <n v="0"/>
    <n v="0"/>
    <n v="0"/>
    <n v="66683.387000000002"/>
    <n v="0"/>
    <n v="0"/>
    <n v="0"/>
    <n v="0"/>
    <n v="0"/>
    <n v="67788.638999999996"/>
    <n v="0"/>
    <n v="0"/>
    <n v="0"/>
    <n v="0"/>
    <n v="134472.02600000001"/>
    <n v="134472.02600000001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s v="INTERNATIONAL ORGANIZATIONS"/>
    <s v="5653/OC-GR"/>
    <s v="5653/OC-GR"/>
    <s v="BID"/>
    <n v="700000"/>
    <n v="0"/>
    <n v="0"/>
    <n v="0"/>
    <n v="0"/>
    <n v="0"/>
    <n v="0"/>
    <n v="0"/>
    <n v="700000"/>
    <d v="2023-11-16T00:00:00"/>
    <d v="2046-10-15T00:00:00"/>
    <n v="125000000"/>
    <n v="125000000"/>
    <n v="20.969863013698632"/>
    <n v="22.92876712328767"/>
    <n v="6.5163600000000002E-2"/>
    <s v="SOFR + MARGEN VARIABLE"/>
    <n v="1.26E-2"/>
    <n v="20.969863013698632"/>
    <n v="22.92876712328767"/>
    <n v="6.5163600000000002E-2"/>
    <s v="BID"/>
    <x v="20"/>
    <s v="MULTILATERAL LOANS "/>
    <n v="317812.11"/>
    <n v="0"/>
    <n v="0"/>
    <n v="0"/>
    <n v="0"/>
    <n v="0"/>
    <n v="312630.39"/>
    <n v="0"/>
    <n v="0"/>
    <n v="0"/>
    <n v="0"/>
    <n v="0"/>
    <n v="317812.11"/>
    <n v="0"/>
    <n v="317812.11"/>
    <n v="630442.5"/>
    <n v="948254.61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8.06027397260274"/>
    <n v="30.142465753424659"/>
    <n v="0.02"/>
    <s v="FIJA"/>
    <n v="0"/>
    <n v="0"/>
    <n v="0"/>
    <n v="0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55-0 EC"/>
    <s v="9555-0 EC"/>
    <s v="BIRF"/>
    <n v="2075426"/>
    <n v="8538906.2599999998"/>
    <n v="0"/>
    <n v="0"/>
    <n v="0"/>
    <n v="0"/>
    <n v="0"/>
    <n v="0"/>
    <n v="10614332.26"/>
    <d v="2023-09-12T00:00:00"/>
    <d v="2043-03-01T00:00:00"/>
    <n v="150000000"/>
    <n v="150000000"/>
    <n v="17.342465753424658"/>
    <n v="19.479452054794521"/>
    <n v="5.57E-2"/>
    <s v="SOFR 6 MESES"/>
    <n v="1.34E-2"/>
    <n v="17.342465753424658"/>
    <n v="19.479452054794521"/>
    <n v="5.57E-2"/>
    <s v="BIRF"/>
    <x v="21"/>
    <s v="MULTILATERAL LOANS "/>
    <n v="0"/>
    <n v="0"/>
    <n v="0"/>
    <n v="0"/>
    <n v="409706.995"/>
    <n v="0"/>
    <n v="0"/>
    <n v="0"/>
    <n v="0"/>
    <n v="0"/>
    <n v="326302.897"/>
    <n v="0"/>
    <n v="0"/>
    <n v="0"/>
    <n v="0"/>
    <n v="736009.89199999999"/>
    <n v="736009.89199999999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s v="BANKS"/>
    <s v="FI 93397"/>
    <s v="FI 93397"/>
    <s v="BEI"/>
    <n v="0"/>
    <n v="0"/>
    <n v="0"/>
    <n v="0"/>
    <n v="111805.56"/>
    <n v="0"/>
    <n v="0"/>
    <n v="0"/>
    <n v="0"/>
    <d v="2023-12-28T00:00:00"/>
    <d v="2044-11-15T00:00:00"/>
    <n v="125000000"/>
    <n v="125000000"/>
    <n v="19.054794520547944"/>
    <n v="20.898630136986302"/>
    <n v="6.5199999999999994E-2"/>
    <s v="SOFR 6 MESES"/>
    <n v="1.4999999999999999E-2"/>
    <n v="0"/>
    <n v="0"/>
    <n v="0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s v="BILATERALS"/>
    <s v="ICO 17M PORTOVIEJO"/>
    <s v="ICO 17M PORTOVIEJO"/>
    <s v="ICO - ESPAÑA"/>
    <n v="9494936.2200000007"/>
    <n v="0"/>
    <n v="0"/>
    <n v="0"/>
    <n v="0"/>
    <n v="0"/>
    <n v="0"/>
    <n v="0"/>
    <n v="9494936.2200000007"/>
    <d v="2022-03-28T00:00:00"/>
    <d v="2047-03-01T00:00:00"/>
    <n v="17000000"/>
    <n v="17000000"/>
    <n v="21.345205479452055"/>
    <n v="24.942465753424656"/>
    <n v="3.2300000000000002E-2"/>
    <s v="FIJA"/>
    <n v="0"/>
    <n v="21.345205479452055"/>
    <n v="24.942465753424656"/>
    <n v="3.2300000000000002E-2"/>
    <s v="Convenios Originales (Gobiernos)"/>
    <x v="13"/>
    <s v="BILATERALS LOANS"/>
    <n v="0"/>
    <n v="0"/>
    <n v="0"/>
    <n v="153343.22"/>
    <n v="0"/>
    <n v="0"/>
    <n v="0"/>
    <n v="0"/>
    <n v="0"/>
    <n v="153343.22"/>
    <n v="0"/>
    <n v="0"/>
    <n v="0"/>
    <n v="0"/>
    <n v="0"/>
    <n v="306686.44"/>
    <n v="306686.44"/>
  </r>
  <r>
    <n v="20871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345205479452055"/>
    <n v="20.013698630136986"/>
    <n v="6.2617999999999993E-2"/>
    <s v="SOFR 6 MESES"/>
    <n v="0.02"/>
    <n v="18.345205479452055"/>
    <n v="20.013698630136986"/>
    <n v="6.2617999999999993E-2"/>
    <s v="CAF"/>
    <x v="22"/>
    <s v="MULTILATERAL LOANS "/>
    <n v="0"/>
    <n v="0"/>
    <n v="0"/>
    <n v="0"/>
    <n v="1565450"/>
    <n v="0"/>
    <n v="0"/>
    <n v="0"/>
    <n v="0"/>
    <n v="0"/>
    <n v="1600237.78"/>
    <n v="0"/>
    <n v="0"/>
    <n v="0"/>
    <n v="0"/>
    <n v="3165687.7800000003"/>
    <n v="3165687.7800000003"/>
  </r>
  <r>
    <n v="23230000"/>
    <x v="0"/>
    <x v="0"/>
    <x v="0"/>
    <s v="CAD"/>
    <x v="0"/>
    <s v="Gobierno General"/>
    <s v="Gobierno Central "/>
    <s v="PGE"/>
    <s v="Préstamos"/>
    <x v="31"/>
    <x v="0"/>
    <x v="1"/>
    <s v="BILATERALS"/>
    <s v="120MM CAD"/>
    <s v="120MM CAD"/>
    <s v="GOB. CANADA"/>
    <n v="80419698.930000007"/>
    <n v="0"/>
    <n v="0"/>
    <n v="0"/>
    <n v="0"/>
    <n v="-568127.49000000954"/>
    <n v="0"/>
    <n v="0"/>
    <n v="79851571.439999998"/>
    <d v="2024-03-15T00:00:00"/>
    <d v="2034-03-15T00:00:00"/>
    <n v="88616472"/>
    <n v="88616472"/>
    <n v="8.375342465753425"/>
    <n v="10.005479452054795"/>
    <n v="3.5340000000000003E-2"/>
    <s v="FIJA"/>
    <n v="0"/>
    <n v="8.375342465753425"/>
    <n v="10.005479452054795"/>
    <n v="3.5340000000000003E-2"/>
    <s v="Convenios Originales (Gobiernos)"/>
    <x v="45"/>
    <s v="BILATERALS LOANS"/>
    <n v="0"/>
    <n v="0"/>
    <n v="0"/>
    <n v="0"/>
    <n v="2619785.912"/>
    <n v="0"/>
    <n v="0"/>
    <n v="0"/>
    <n v="0"/>
    <n v="0"/>
    <n v="0"/>
    <n v="0"/>
    <n v="0"/>
    <n v="0"/>
    <n v="0"/>
    <n v="2619785.912"/>
    <n v="2619785.912"/>
  </r>
  <r>
    <n v="2059991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3726027397260272"/>
    <n v="5.0493150684931507"/>
    <n v="5.3900000000000003E-2"/>
    <s v="SOFR 6 MESES"/>
    <n v="1.1900000000000001E-2"/>
    <n v="3.3726027397260272"/>
    <n v="5.0493150684931507"/>
    <n v="5.3900000000000003E-2"/>
    <s v="BIRF"/>
    <x v="21"/>
    <s v="MULTILATERAL LOANS "/>
    <n v="0"/>
    <n v="0"/>
    <n v="0"/>
    <n v="0"/>
    <n v="1289730.588"/>
    <n v="0"/>
    <n v="0"/>
    <n v="0"/>
    <n v="0"/>
    <n v="0"/>
    <n v="1269909.43"/>
    <n v="0"/>
    <n v="0"/>
    <n v="0"/>
    <n v="0"/>
    <n v="2559640.0180000002"/>
    <n v="2559640.0180000002"/>
  </r>
  <r>
    <n v="206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4486"/>
    <n v="2000004486"/>
    <s v="FIDA"/>
    <n v="435000.02"/>
    <n v="0"/>
    <n v="0"/>
    <n v="10474.969999999999"/>
    <n v="0"/>
    <n v="0"/>
    <n v="0"/>
    <n v="0"/>
    <n v="435000.02"/>
    <d v="2024-02-09T00:00:00"/>
    <d v="2030-02-09T00:00:00"/>
    <n v="20000000"/>
    <n v="20000000"/>
    <n v="4.279452054794521"/>
    <n v="6.0054794520547947"/>
    <n v="6.6699999999999995E-2"/>
    <s v="T.FIDA"/>
    <n v="1.35E-2"/>
    <n v="4.279452054794521"/>
    <n v="6.0054794520547947"/>
    <n v="6.6699999999999995E-2"/>
    <s v="FIDA"/>
    <x v="23"/>
    <s v="MULTILATERAL LOANS "/>
    <n v="0"/>
    <n v="0"/>
    <n v="0"/>
    <n v="0"/>
    <n v="0"/>
    <n v="9566.3799999999992"/>
    <n v="0"/>
    <n v="0"/>
    <n v="0"/>
    <n v="0"/>
    <n v="0"/>
    <n v="9618.94"/>
    <n v="0"/>
    <n v="0"/>
    <n v="0"/>
    <n v="19185.32"/>
    <n v="19185.32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FA 12265"/>
    <s v="CFA 12265"/>
    <s v="CAF"/>
    <n v="15421248.029999999"/>
    <n v="0"/>
    <n v="0"/>
    <n v="408050.71"/>
    <n v="65219.6"/>
    <n v="0"/>
    <n v="0"/>
    <n v="0"/>
    <n v="15421248.029999999"/>
    <d v="2024-04-23T00:00:00"/>
    <d v="2039-04-23T00:00:00"/>
    <n v="50000000"/>
    <n v="50000000"/>
    <n v="13.484931506849316"/>
    <n v="15.008219178082191"/>
    <n v="6.1279E-2"/>
    <s v="SOFR 6 MESES"/>
    <n v="0.02"/>
    <n v="13.484931506849316"/>
    <n v="15.008219178082191"/>
    <n v="6.1279000000000007E-2"/>
    <s v="CAF"/>
    <x v="22"/>
    <s v="MULTILATERAL LOANS "/>
    <n v="0"/>
    <n v="0"/>
    <n v="0"/>
    <n v="0"/>
    <n v="0"/>
    <n v="477749.32"/>
    <n v="0"/>
    <n v="0"/>
    <n v="0"/>
    <n v="0"/>
    <n v="0"/>
    <n v="480374.32"/>
    <n v="0"/>
    <n v="0"/>
    <n v="0"/>
    <n v="958123.64"/>
    <n v="958123.64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832"/>
    <s v="CAF 11832"/>
    <s v="CAF"/>
    <n v="15331898.279999999"/>
    <n v="0"/>
    <n v="0"/>
    <n v="0"/>
    <n v="0"/>
    <n v="0"/>
    <n v="0"/>
    <n v="0"/>
    <n v="15331898.279999999"/>
    <d v="2022-05-25T00:00:00"/>
    <d v="2032-05-25T00:00:00"/>
    <n v="0"/>
    <n v="8033649.3799999999"/>
    <n v="6.5698630136986305"/>
    <n v="10.008219178082191"/>
    <n v="6.3838000000000006E-2"/>
    <s v="SOFR 6 MESES"/>
    <n v="9.7000000000000003E-3"/>
    <n v="6.5698630136986305"/>
    <n v="10.008219178082191"/>
    <n v="6.3838000000000006E-2"/>
    <s v="CAF"/>
    <x v="22"/>
    <s v="MULTILATERAL LOANS "/>
    <n v="568249.55000000005"/>
    <n v="0"/>
    <n v="0"/>
    <n v="0"/>
    <n v="0"/>
    <n v="0"/>
    <n v="519057.14"/>
    <n v="0"/>
    <n v="0"/>
    <n v="0"/>
    <n v="0"/>
    <n v="0"/>
    <n v="487071.05"/>
    <n v="0"/>
    <n v="568249.55000000005"/>
    <n v="1006128.19"/>
    <n v="1574377.74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CR-4"/>
    <s v="ECR-4"/>
    <s v="EXIMBANK KOREA"/>
    <n v="10928478.810000001"/>
    <n v="2229822.08"/>
    <n v="0"/>
    <n v="0"/>
    <n v="0"/>
    <n v="-255045.74799999967"/>
    <n v="0"/>
    <n v="0"/>
    <n v="12903255.142000001"/>
    <d v="2024-05-01T00:00:00"/>
    <d v="2063-11-20T00:00:00"/>
    <n v="33000000"/>
    <n v="33000000"/>
    <n v="38.079452054794523"/>
    <n v="39.580821917808223"/>
    <n v="5.0000000000000001E-4"/>
    <s v="FIJA"/>
    <n v="0"/>
    <n v="38.079452054794523"/>
    <n v="39.580821917808223"/>
    <n v="5.0000000000000001E-4"/>
    <s v="Convenios Originales (Gobiernos)"/>
    <x v="10"/>
    <s v="BILATERALS LOANS"/>
    <n v="2698.982"/>
    <n v="0"/>
    <n v="0"/>
    <n v="0"/>
    <n v="0"/>
    <n v="0"/>
    <n v="3225.8139999999999"/>
    <n v="0"/>
    <n v="0"/>
    <n v="0"/>
    <n v="0"/>
    <n v="0"/>
    <n v="3225.8139999999999"/>
    <n v="0"/>
    <n v="2698.982"/>
    <n v="6451.6279999999997"/>
    <n v="9150.61"/>
  </r>
  <r>
    <n v="20990000"/>
    <x v="0"/>
    <x v="0"/>
    <x v="0"/>
    <s v="SDR"/>
    <x v="0"/>
    <s v="Gobierno General"/>
    <s v="Gobierno Central "/>
    <s v="PGE"/>
    <s v="Préstamos"/>
    <x v="24"/>
    <x v="0"/>
    <x v="2"/>
    <s v="IMF"/>
    <s v="FMI 3.000 MILLONES "/>
    <s v="FMI 3.000 MILLONES "/>
    <s v="FMI"/>
    <n v="2148584184"/>
    <n v="597693752.85000002"/>
    <n v="0"/>
    <n v="0"/>
    <n v="2977590.88"/>
    <n v="-21890952.849999905"/>
    <n v="0"/>
    <n v="0"/>
    <n v="2724386984"/>
    <d v="2024-06-04T00:00:00"/>
    <d v="2034-07-31T00:00:00"/>
    <n v="4000000000"/>
    <n v="4000000000"/>
    <n v="8.7534246575342465"/>
    <n v="10.161643835616438"/>
    <n v="3.3928E-2"/>
    <s v="T.VAR.FMI"/>
    <n v="0"/>
    <n v="8.7534246575342465"/>
    <n v="10.161643835616438"/>
    <n v="3.3928E-2"/>
    <s v="FMI"/>
    <x v="24"/>
    <s v="MULTILATERAL LOANS "/>
    <n v="21986312.261999998"/>
    <n v="0"/>
    <n v="9131278.6940000001"/>
    <n v="23520241.024999999"/>
    <n v="0"/>
    <n v="8833519.6060000006"/>
    <n v="22753276.642999999"/>
    <n v="0"/>
    <n v="9131278.6940000001"/>
    <n v="23520241.024999999"/>
    <n v="0"/>
    <n v="9131278.6940000001"/>
    <n v="23520241.024999999"/>
    <n v="0"/>
    <n v="21986312.261999998"/>
    <n v="129541355.40600002"/>
    <n v="151527667.66800001"/>
  </r>
  <r>
    <n v="2040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139726027397259"/>
    <n v="24.512328767123286"/>
    <n v="5.62263E-2"/>
    <s v="SOFR + MARGEN VARIABLE"/>
    <n v="1.2E-2"/>
    <n v="23.139726027397259"/>
    <n v="24.512328767123286"/>
    <n v="5.6226300000000007E-2"/>
    <s v="BID"/>
    <x v="20"/>
    <s v="MULTILATERAL LOANS "/>
    <n v="0"/>
    <n v="2282.4699999999998"/>
    <n v="0"/>
    <n v="0"/>
    <n v="0"/>
    <n v="0"/>
    <n v="0"/>
    <n v="2270"/>
    <n v="0"/>
    <n v="0"/>
    <n v="0"/>
    <n v="0"/>
    <n v="0"/>
    <n v="2282.4699999999998"/>
    <n v="2282.4699999999998"/>
    <n v="4552.4699999999993"/>
    <n v="6834.9399999999987"/>
  </r>
  <r>
    <n v="20874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756164383561643"/>
    <n v="20.013698630136986"/>
    <n v="6.2461999999999997E-2"/>
    <s v="SOFR 6 MESES"/>
    <n v="0.02"/>
    <n v="18.756164383561643"/>
    <n v="20.013698630136986"/>
    <n v="6.2461999999999997E-2"/>
    <s v="CAF"/>
    <x v="22"/>
    <s v="MULTILATERAL LOANS "/>
    <n v="0"/>
    <n v="0"/>
    <n v="7871923.29"/>
    <n v="0"/>
    <n v="0"/>
    <n v="0"/>
    <n v="0"/>
    <n v="0"/>
    <n v="7743576.71"/>
    <n v="0"/>
    <n v="0"/>
    <n v="0"/>
    <n v="0"/>
    <n v="0"/>
    <n v="0"/>
    <n v="15615500"/>
    <n v="15615500"/>
  </r>
  <r>
    <n v="2087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753424657534246"/>
    <n v="15.008219178082191"/>
    <n v="0"/>
    <s v="SOFR 6 MESES"/>
    <n v="0.02"/>
    <n v="13.753424657534246"/>
    <n v="15.008219178082191"/>
    <n v="0"/>
    <s v="CAF"/>
    <x v="22"/>
    <s v="MULTILATERAL LOANS "/>
    <n v="0"/>
    <n v="0"/>
    <n v="444523.57900000003"/>
    <n v="0"/>
    <n v="0"/>
    <n v="0"/>
    <n v="0"/>
    <n v="0"/>
    <n v="150833.32999999999"/>
    <n v="0"/>
    <n v="0"/>
    <n v="0"/>
    <n v="0"/>
    <n v="0"/>
    <n v="0"/>
    <n v="595356.90899999999"/>
    <n v="595356.90899999999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s v="INTERNATIONAL ORGANIZATIONS"/>
    <s v="CFA 12327"/>
    <s v="CFA 12327"/>
    <s v="CAF"/>
    <n v="15514605.720000001"/>
    <n v="4110034.02"/>
    <n v="0"/>
    <n v="0"/>
    <n v="0"/>
    <n v="0"/>
    <n v="0"/>
    <n v="0"/>
    <n v="19624639.739999998"/>
    <d v="2024-07-31T00:00:00"/>
    <d v="2039-07-31T00:00:00"/>
    <n v="50000000"/>
    <n v="50000000"/>
    <n v="13.756164383561643"/>
    <n v="15.008219178082191"/>
    <n v="6.2165999999999999E-2"/>
    <s v="SOFR 6 MESES"/>
    <n v="0.02"/>
    <n v="13.756164383561641"/>
    <n v="15.008219178082193"/>
    <n v="6.2166000000000006E-2"/>
    <s v="CAF"/>
    <x v="22"/>
    <s v="MULTILATERAL LOANS "/>
    <n v="0"/>
    <n v="0"/>
    <n v="581086.66299999994"/>
    <n v="0"/>
    <n v="0"/>
    <n v="0"/>
    <n v="0"/>
    <n v="0"/>
    <n v="613381.53"/>
    <n v="0"/>
    <n v="0"/>
    <n v="0"/>
    <n v="0"/>
    <n v="0"/>
    <n v="0"/>
    <n v="1194468.193"/>
    <n v="1194468.193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s v="INTERNATIONAL ORGANIZATIONS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75068493150685"/>
    <n v="15.008219178082191"/>
    <n v="0"/>
    <s v="SOFR 6 MESES"/>
    <n v="0.0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087671232876712"/>
    <n v="23.421917808219177"/>
    <n v="5.3903E-2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11/OC-EC"/>
    <s v="5811/OC-EC"/>
    <s v="BID"/>
    <n v="175000"/>
    <n v="0"/>
    <n v="0"/>
    <n v="0"/>
    <n v="0"/>
    <n v="0"/>
    <n v="0"/>
    <n v="0"/>
    <n v="175000"/>
    <d v="2024-07-01T00:00:00"/>
    <d v="2049-05-27T00:00:00"/>
    <n v="80000000"/>
    <n v="80000000"/>
    <n v="23.586301369863012"/>
    <n v="24.920547945205481"/>
    <n v="5.62263E-2"/>
    <s v="SOFR + MARGEN VARIABLE"/>
    <n v="1.2E-2"/>
    <n v="23.586301369863012"/>
    <n v="24.920547945205477"/>
    <n v="5.6226300000000007E-2"/>
    <s v="BID"/>
    <x v="20"/>
    <s v="MULTILATERAL LOANS "/>
    <n v="0"/>
    <n v="205102.147"/>
    <n v="0"/>
    <n v="0"/>
    <n v="0"/>
    <n v="0"/>
    <n v="0"/>
    <n v="167378.63399999999"/>
    <n v="0"/>
    <n v="0"/>
    <n v="0"/>
    <n v="0"/>
    <n v="0"/>
    <n v="164992.55799999999"/>
    <n v="205102.147"/>
    <n v="332371.19199999998"/>
    <n v="537473.33899999992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s v="INTERNATIONAL ORGANIZATIONS"/>
    <s v="CFA 12332"/>
    <s v="CFA 12332"/>
    <s v="CAF"/>
    <n v="577582.97"/>
    <n v="0"/>
    <n v="0"/>
    <n v="0"/>
    <n v="0"/>
    <n v="0"/>
    <n v="0"/>
    <n v="0"/>
    <n v="577582.97"/>
    <d v="2024-08-01T00:00:00"/>
    <d v="2039-08-01T00:00:00"/>
    <n v="41000000"/>
    <n v="41000000"/>
    <n v="13.758904109589041"/>
    <n v="15.008219178082191"/>
    <n v="6.2385999999999997E-2"/>
    <s v="SOFR 6 MESES"/>
    <n v="0.02"/>
    <n v="13.758904109589041"/>
    <n v="15.008219178082191"/>
    <n v="6.2385999999999997E-2"/>
    <s v="CAF"/>
    <x v="22"/>
    <s v="MULTILATERAL LOANS "/>
    <n v="0"/>
    <n v="0"/>
    <n v="0"/>
    <n v="41996.652999999998"/>
    <n v="0"/>
    <n v="0"/>
    <n v="0"/>
    <n v="0"/>
    <n v="0"/>
    <n v="18116.64"/>
    <n v="0"/>
    <n v="0"/>
    <n v="0"/>
    <n v="0"/>
    <n v="0"/>
    <n v="60113.292999999998"/>
    <n v="60113.292999999998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s v="BILATERALS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n v="10.789041095890411"/>
    <n v="12.035616438356165"/>
    <n v="5.28E-2"/>
    <s v="SOFR 6 MESES"/>
    <n v="2.5000000000000001E-3"/>
    <n v="10.789041095890411"/>
    <n v="12.035616438356165"/>
    <n v="5.28E-2"/>
    <s v="Convenios Originales (Gobiernos)"/>
    <x v="5"/>
    <s v="BILATERALS LOANS"/>
    <n v="0"/>
    <n v="0"/>
    <n v="0"/>
    <n v="410994.41"/>
    <n v="0"/>
    <n v="0"/>
    <n v="0"/>
    <n v="0"/>
    <n v="0"/>
    <n v="415073.29"/>
    <n v="0"/>
    <n v="0"/>
    <n v="0"/>
    <n v="0"/>
    <n v="0"/>
    <n v="826067.7"/>
    <n v="826067.7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s v="INTERNATIONAL ORGANIZATIONS"/>
    <s v="CFA 12334"/>
    <s v="CFA 12334"/>
    <s v="CAF"/>
    <n v="2300025.7400000002"/>
    <n v="3418001.62"/>
    <n v="0"/>
    <n v="0"/>
    <n v="0"/>
    <n v="0"/>
    <n v="0"/>
    <n v="0"/>
    <n v="5718027.3600000003"/>
    <d v="2024-08-05T00:00:00"/>
    <d v="2039-08-05T00:00:00"/>
    <n v="50000000"/>
    <n v="50000000"/>
    <n v="13.769863013698631"/>
    <n v="15.008219178082191"/>
    <n v="6.2687000000000007E-2"/>
    <s v="SOFR 6 MESES"/>
    <n v="0.02"/>
    <n v="13.769863013698631"/>
    <n v="15.008219178082191"/>
    <n v="6.2687000000000007E-2"/>
    <s v="CAF"/>
    <x v="22"/>
    <s v="MULTILATERAL LOANS "/>
    <n v="0"/>
    <n v="0"/>
    <n v="0"/>
    <n v="193809.595"/>
    <n v="0"/>
    <n v="0"/>
    <n v="0"/>
    <n v="0"/>
    <n v="0"/>
    <n v="180218.67"/>
    <n v="0"/>
    <n v="0"/>
    <n v="0"/>
    <n v="0"/>
    <n v="0"/>
    <n v="374028.26500000001"/>
    <n v="374028.26500000001"/>
  </r>
  <r>
    <n v="20609100"/>
    <x v="0"/>
    <x v="0"/>
    <x v="0"/>
    <s v="USD "/>
    <x v="0"/>
    <s v="Gobierno General"/>
    <s v="Gobierno Central"/>
    <s v="PGE"/>
    <s v="Préstamos"/>
    <x v="32"/>
    <x v="0"/>
    <x v="2"/>
    <s v="INTERNATIONAL ORGANIZATIONS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m/>
    <s v="SOFR"/>
    <n v="0.01"/>
    <n v="0"/>
    <n v="0"/>
    <n v="0"/>
    <s v="FLAR"/>
    <x v="46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FA 12330"/>
    <s v="CFA 12330"/>
    <s v="CAF"/>
    <n v="19600000"/>
    <n v="0"/>
    <n v="0"/>
    <n v="0"/>
    <n v="0"/>
    <n v="0"/>
    <n v="0"/>
    <n v="0"/>
    <n v="19600000"/>
    <d v="2024-08-08T00:00:00"/>
    <d v="2034-08-08T00:00:00"/>
    <n v="49000000"/>
    <n v="49000000"/>
    <n v="8.7753424657534254"/>
    <n v="10.005479452054795"/>
    <n v="6.1968000000000002E-2"/>
    <s v="SOFR 6 MESES"/>
    <n v="1.95E-2"/>
    <n v="8.7753424657534254"/>
    <n v="10.005479452054795"/>
    <n v="6.1968000000000002E-2"/>
    <s v="CAF"/>
    <x v="22"/>
    <s v="MULTILATERAL LOANS "/>
    <n v="0"/>
    <n v="0"/>
    <n v="0"/>
    <n v="591416.50100000005"/>
    <n v="0"/>
    <n v="0"/>
    <n v="0"/>
    <n v="0"/>
    <n v="0"/>
    <n v="610660.21"/>
    <n v="0"/>
    <n v="0"/>
    <n v="0"/>
    <n v="0"/>
    <n v="0"/>
    <n v="1202076.7110000001"/>
    <n v="1202076.7110000001"/>
  </r>
  <r>
    <n v="2070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715-0"/>
    <s v="9715-0"/>
    <s v="BIRF"/>
    <n v="700000000"/>
    <n v="0"/>
    <n v="0"/>
    <n v="15763416.67"/>
    <n v="0"/>
    <n v="0"/>
    <n v="0"/>
    <n v="0"/>
    <n v="700000000"/>
    <d v="2024-08-15T00:00:00"/>
    <d v="2038-10-15T00:00:00"/>
    <n v="700000000"/>
    <n v="700000000"/>
    <n v="12.964383561643835"/>
    <n v="14.175342465753424"/>
    <n v="5.3800000000000001E-2"/>
    <s v="SOFR 6 MESES"/>
    <n v="1.1900000000000001E-2"/>
    <n v="12.964383561643835"/>
    <n v="14.175342465753424"/>
    <n v="5.3800000000000001E-2"/>
    <s v="BIRF"/>
    <x v="21"/>
    <s v="MULTILATERAL LOANS "/>
    <n v="0"/>
    <n v="0"/>
    <n v="0"/>
    <n v="0"/>
    <n v="0"/>
    <n v="18813315.07"/>
    <n v="0"/>
    <n v="0"/>
    <n v="0"/>
    <n v="0"/>
    <n v="0"/>
    <n v="18916684.93"/>
    <n v="0"/>
    <n v="0"/>
    <n v="0"/>
    <n v="37730000"/>
    <n v="37730000"/>
  </r>
  <r>
    <n v="2043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3/OC-EC"/>
    <s v="5903/OC-EC"/>
    <s v="BID"/>
    <n v="500000000"/>
    <n v="0"/>
    <n v="0"/>
    <n v="14201948.300000001"/>
    <n v="0"/>
    <n v="0"/>
    <n v="0"/>
    <n v="0"/>
    <n v="500000000"/>
    <d v="2024-08-15T00:00:00"/>
    <d v="2043-10-15T00:00:00"/>
    <n v="500000000"/>
    <n v="500000000"/>
    <n v="17.967123287671232"/>
    <n v="19.17808219178082"/>
    <n v="5.3903E-2"/>
    <s v="SOFR + MARGEN VARIABLE"/>
    <n v="1.2E-2"/>
    <n v="17.967123287671232"/>
    <n v="19.17808219178082"/>
    <n v="5.3903E-2"/>
    <s v="BID"/>
    <x v="20"/>
    <s v="MULTILATERAL LOANS "/>
    <n v="0"/>
    <n v="0"/>
    <n v="0"/>
    <n v="0"/>
    <n v="0"/>
    <n v="16658813.890000001"/>
    <n v="0"/>
    <n v="0"/>
    <n v="0"/>
    <n v="0"/>
    <n v="0"/>
    <n v="16750345.83"/>
    <n v="0"/>
    <n v="0"/>
    <n v="0"/>
    <n v="33409159.719999999"/>
    <n v="33409159.719999999"/>
  </r>
  <r>
    <n v="2044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797260273972602"/>
    <n v="15.008219178082191"/>
    <n v="2.5000000000000001E-2"/>
    <s v="FIJA"/>
    <n v="0"/>
    <n v="13.797260273972602"/>
    <n v="15.008219178082191"/>
    <n v="2.5000000000000001E-2"/>
    <s v="BID"/>
    <x v="20"/>
    <s v="MULTILATERAL LOANS "/>
    <n v="0"/>
    <n v="0"/>
    <n v="0"/>
    <n v="1250000"/>
    <n v="0"/>
    <n v="0"/>
    <n v="0"/>
    <n v="0"/>
    <n v="0"/>
    <n v="1250000"/>
    <n v="0"/>
    <n v="0"/>
    <n v="0"/>
    <n v="0"/>
    <n v="0"/>
    <n v="2500000"/>
    <n v="25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7/OC-EC"/>
    <s v="5857/OC-EC"/>
    <s v="BID"/>
    <n v="500000"/>
    <n v="0"/>
    <n v="0"/>
    <n v="0"/>
    <n v="0"/>
    <n v="0"/>
    <n v="0"/>
    <n v="0"/>
    <n v="500000"/>
    <d v="2024-08-19T00:00:00"/>
    <d v="2055-02-19T00:00:00"/>
    <n v="8000000"/>
    <n v="8000000"/>
    <n v="29.323287671232876"/>
    <n v="30.523287671232875"/>
    <n v="5.3903E-2"/>
    <s v="SOFR + MARGEN VARIABLE"/>
    <n v="1.2E-2"/>
    <n v="29.323287671232876"/>
    <n v="30.523287671232875"/>
    <n v="5.3903E-2"/>
    <s v="BID"/>
    <x v="20"/>
    <s v="MULTILATERAL LOANS "/>
    <n v="0"/>
    <n v="0"/>
    <n v="0"/>
    <n v="2535.3000000000002"/>
    <n v="0"/>
    <n v="0"/>
    <n v="0"/>
    <n v="0"/>
    <n v="0"/>
    <n v="3016.67"/>
    <n v="0"/>
    <n v="0"/>
    <n v="0"/>
    <n v="0"/>
    <n v="0"/>
    <n v="5551.97"/>
    <n v="5551.97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8/OC-EC"/>
    <s v="5858/OC-EC"/>
    <s v="BID"/>
    <n v="0"/>
    <n v="500000"/>
    <n v="0"/>
    <n v="0"/>
    <n v="0"/>
    <n v="0"/>
    <n v="0"/>
    <n v="0"/>
    <n v="500000"/>
    <d v="2024-08-19T00:00:00"/>
    <d v="2055-02-19T00:00:00"/>
    <n v="8000000"/>
    <n v="8000000"/>
    <n v="29.323287671232876"/>
    <n v="30.523287671232875"/>
    <n v="7.4999999999999997E-3"/>
    <s v="FIJA"/>
    <n v="0"/>
    <n v="29.323287671232876"/>
    <n v="30.523287671232875"/>
    <n v="7.4999999999999997E-3"/>
    <s v="BID"/>
    <x v="20"/>
    <s v="MULTILATERAL LOANS "/>
    <n v="0"/>
    <n v="0"/>
    <n v="0"/>
    <n v="0"/>
    <n v="0"/>
    <n v="1947.92"/>
    <n v="0"/>
    <n v="0"/>
    <n v="0"/>
    <n v="0"/>
    <n v="0"/>
    <n v="1875"/>
    <n v="0"/>
    <n v="0"/>
    <n v="0"/>
    <n v="3822.92"/>
    <n v="3822.92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s v="INTERNATIONAL ORGANIZATIONS"/>
    <s v="CFA 12375"/>
    <s v="CFA 12375"/>
    <s v="CAF"/>
    <n v="7000000"/>
    <n v="0"/>
    <n v="0"/>
    <n v="0"/>
    <n v="0"/>
    <n v="0"/>
    <n v="0"/>
    <n v="0"/>
    <n v="7000000"/>
    <d v="2024-09-23T00:00:00"/>
    <d v="2039-09-23T00:00:00"/>
    <n v="35000000"/>
    <n v="35000000"/>
    <n v="13.904109589041095"/>
    <n v="15.008219178082191"/>
    <n v="0"/>
    <s v="SOFR 6 MESES"/>
    <n v="0.02"/>
    <n v="13.904109589041095"/>
    <n v="15.008219178082191"/>
    <n v="0"/>
    <s v="CAF"/>
    <x v="22"/>
    <s v="MULTILATERAL LOANS "/>
    <n v="0"/>
    <n v="0"/>
    <n v="0"/>
    <n v="0"/>
    <n v="121605.552"/>
    <n v="0"/>
    <n v="0"/>
    <n v="0"/>
    <n v="0"/>
    <n v="0"/>
    <n v="71827.782000000007"/>
    <n v="0"/>
    <n v="0"/>
    <n v="0"/>
    <n v="0"/>
    <n v="193433.334"/>
    <n v="193433.334"/>
  </r>
  <r>
    <n v="204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5.8767123287671232"/>
    <n v="6.9424657534246572"/>
    <n v="6.7441600000000004E-2"/>
    <s v="SOFR + MARGEN VARIABLE"/>
    <n v="1.15E-2"/>
    <n v="5.8767123287671232"/>
    <n v="6.9424657534246572"/>
    <n v="6.7441600000000004E-2"/>
    <s v="BID"/>
    <x v="20"/>
    <s v="MULTILATERAL LOANS "/>
    <n v="0"/>
    <n v="0"/>
    <n v="0"/>
    <n v="0"/>
    <n v="17116375"/>
    <n v="0"/>
    <n v="0"/>
    <n v="0"/>
    <n v="0"/>
    <n v="0"/>
    <n v="17116375"/>
    <n v="0"/>
    <n v="0"/>
    <n v="0"/>
    <n v="0"/>
    <n v="34232750"/>
    <n v="3423275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s v="BILATERALS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487671232876714"/>
    <n v="29.506849315068493"/>
    <n v="1.15E-2"/>
    <s v="FIJA "/>
    <n v="0"/>
    <n v="0"/>
    <n v="0"/>
    <n v="0"/>
    <s v="Convenios Originales (Gobiernos)"/>
    <x v="4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s v="BILATERALS"/>
    <s v="AFD CEC 1068 01 E"/>
    <s v="AFD CEC 1068 01 E"/>
    <s v="AFD"/>
    <n v="0"/>
    <n v="0"/>
    <n v="0"/>
    <n v="0"/>
    <n v="203333.33"/>
    <n v="0"/>
    <n v="0"/>
    <n v="0"/>
    <n v="0"/>
    <d v="2024-10-03T00:00:00"/>
    <d v="2044-10-29T00:00:00"/>
    <n v="80000000"/>
    <n v="80000000"/>
    <n v="19.008219178082193"/>
    <n v="20.084931506849315"/>
    <n v="0"/>
    <s v="SOFR 6 MESES"/>
    <n v="2.5000000000000001E-3"/>
    <n v="0"/>
    <n v="0"/>
    <n v="0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s v="BILATERALS"/>
    <s v="AFD CEC 1064 01 A"/>
    <s v="AFD CEC 1064 01 A"/>
    <s v="AFD"/>
    <n v="50000000"/>
    <n v="0"/>
    <n v="0"/>
    <n v="0"/>
    <n v="0"/>
    <n v="0"/>
    <n v="0"/>
    <n v="0"/>
    <n v="50000000"/>
    <d v="2024-12-16T00:00:00"/>
    <d v="2044-11-30T00:00:00"/>
    <n v="100000000"/>
    <n v="100000000"/>
    <n v="19.095890410958905"/>
    <n v="19.969863013698632"/>
    <n v="5.9900000000000002E-2"/>
    <s v="FIJA"/>
    <n v="0"/>
    <n v="19.095890410958905"/>
    <n v="19.969863013698632"/>
    <n v="5.9900000000000002E-2"/>
    <s v="Convenios Originales (Gobiernos)"/>
    <x v="5"/>
    <s v="BILATERALS LOANS"/>
    <n v="1521369.86"/>
    <n v="0"/>
    <n v="0"/>
    <n v="0"/>
    <n v="0"/>
    <n v="0"/>
    <n v="1521369.86"/>
    <n v="0"/>
    <n v="0"/>
    <n v="0"/>
    <n v="0"/>
    <n v="0"/>
    <n v="1521369.86"/>
    <n v="0"/>
    <n v="1521369.86"/>
    <n v="3042739.72"/>
    <n v="4564109.58"/>
  </r>
  <r>
    <n v="31000001"/>
    <x v="0"/>
    <x v="0"/>
    <x v="0"/>
    <s v="USD"/>
    <x v="0"/>
    <s v="Gobierno General"/>
    <s v="Gobierno Central"/>
    <s v="PGE"/>
    <s v="Préstamos"/>
    <x v="33"/>
    <x v="0"/>
    <x v="4"/>
    <s v="FINANCIAL INTERNATIONAL ORGANIZATIONS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6.136986301369863"/>
    <n v="17.046575342465754"/>
    <n v="6.9400000000000003E-2"/>
    <s v="FIJA"/>
    <n v="0"/>
    <n v="16.136986301369863"/>
    <n v="17.046575342465754"/>
    <n v="6.9400000000000003E-2"/>
    <s v="AMAZON CONSERVATION DAC"/>
    <x v="47"/>
    <s v="COMMERCIAL LOANS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23232352.940000001"/>
    <n v="92929411.760000005"/>
    <n v="116161764.7"/>
  </r>
  <r>
    <n v="2048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386301369863013"/>
    <n v="25.008219178082193"/>
    <n v="5.5814799999999998E-2"/>
    <s v="SOFR + MARGEN VARIABLE"/>
    <n v="1.2E-2"/>
    <n v="24.386301369863013"/>
    <n v="25.008219178082193"/>
    <n v="5.5814799999999998E-2"/>
    <s v="BIRF"/>
    <x v="21"/>
    <s v="MULTILATERAL LOANS "/>
    <n v="0"/>
    <n v="0"/>
    <n v="0"/>
    <n v="0"/>
    <n v="403498.06"/>
    <n v="0"/>
    <n v="0"/>
    <n v="0"/>
    <n v="0"/>
    <n v="0"/>
    <n v="403498.06"/>
    <n v="0"/>
    <n v="0"/>
    <n v="0"/>
    <n v="0"/>
    <n v="806996.12"/>
    <n v="806996.12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s v="INTERNATIONAL ORGANIZATIONS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8.802739726027397"/>
    <n v="19.712328767123289"/>
    <n v="0"/>
    <s v="SOFR 6 MESES"/>
    <n v="1.34E-2"/>
    <n v="0"/>
    <n v="0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57534246575342463"/>
    <n v="1"/>
    <n v="0"/>
    <s v="SOFR 6 MESES"/>
    <n v="0.0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s v="BILATERALS"/>
    <s v="AFD CEC 1072 01 Z"/>
    <s v="AFD CEC 1072 01 Z"/>
    <s v="AFD"/>
    <n v="6013232.6600000001"/>
    <n v="0"/>
    <n v="0"/>
    <n v="0"/>
    <n v="0"/>
    <n v="0"/>
    <n v="0"/>
    <n v="0"/>
    <n v="6013232.6600000001"/>
    <d v="2025-03-11T00:00:00"/>
    <d v="2036-11-15T00:00:00"/>
    <n v="26726500"/>
    <n v="26726500"/>
    <n v="11.049315068493151"/>
    <n v="11.69041095890411"/>
    <n v="0"/>
    <s v="SOFR 6 MESES"/>
    <n v="2.5000000000000001E-3"/>
    <n v="11.049315068493151"/>
    <n v="11.69041095890411"/>
    <n v="0"/>
    <s v="Convenios Originales (Gobiernos)"/>
    <x v="5"/>
    <s v="BILATERALS LOANS"/>
    <n v="2923.1"/>
    <n v="0"/>
    <n v="0"/>
    <n v="0"/>
    <n v="0"/>
    <n v="0"/>
    <n v="7516.54"/>
    <n v="0"/>
    <n v="0"/>
    <n v="0"/>
    <n v="0"/>
    <n v="0"/>
    <n v="7516.54"/>
    <n v="0"/>
    <n v="2923.1"/>
    <n v="15033.08"/>
    <n v="17956.18"/>
  </r>
  <r>
    <n v="2053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635616438356163"/>
    <n v="19.983561643835618"/>
    <n v="0"/>
    <s v="SOFR + MARGEN VARIABLE"/>
    <n v="1.2E-2"/>
    <n v="19.635616438356163"/>
    <n v="19.983561643835618"/>
    <n v="0"/>
    <s v="BID"/>
    <x v="20"/>
    <s v="MULTILATERAL LOANS "/>
    <n v="0"/>
    <n v="10207848"/>
    <n v="0"/>
    <n v="0"/>
    <n v="0"/>
    <n v="0"/>
    <n v="0"/>
    <n v="11058502"/>
    <n v="0"/>
    <n v="0"/>
    <n v="0"/>
    <n v="0"/>
    <n v="0"/>
    <n v="11119263"/>
    <n v="10207848"/>
    <n v="22177765"/>
    <n v="32385613"/>
  </r>
  <r>
    <n v="20825002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6547945205479451"/>
    <n v="15.010958904109589"/>
    <n v="6.6999000000000003E-2"/>
    <s v="SOFR 6 MESES"/>
    <n v="1.9283000000000002E-2"/>
    <n v="4.6547945205479451"/>
    <n v="15.010958904109589"/>
    <n v="6.6999000000000003E-2"/>
    <s v="CAF"/>
    <x v="22"/>
    <s v="MULTILATERAL LOANS "/>
    <n v="0"/>
    <n v="79468.259999999995"/>
    <n v="0"/>
    <n v="0"/>
    <n v="0"/>
    <n v="0"/>
    <n v="0"/>
    <n v="71130.61"/>
    <n v="0"/>
    <n v="0"/>
    <n v="0"/>
    <n v="0"/>
    <n v="0"/>
    <n v="63574.61"/>
    <n v="79468.259999999995"/>
    <n v="134705.22"/>
    <n v="214173.47999999998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10/OC-EC"/>
    <s v="5910/OC-EC"/>
    <s v="BID"/>
    <n v="3999598.92"/>
    <n v="3828818.91"/>
    <n v="0"/>
    <n v="0"/>
    <n v="0"/>
    <n v="0"/>
    <n v="0"/>
    <n v="0"/>
    <n v="7828417.8300000001"/>
    <d v="2025-05-21T00:00:00"/>
    <d v="2050-05-15T00:00:00"/>
    <n v="70000000"/>
    <n v="70000000"/>
    <n v="24.553424657534247"/>
    <n v="25"/>
    <n v="0"/>
    <s v="SOFR + MARGEN VARIABLE"/>
    <n v="1.2E-2"/>
    <n v="24.553424657534247"/>
    <n v="25"/>
    <n v="0"/>
    <s v="BID"/>
    <x v="20"/>
    <s v="MULTILATERAL LOANS "/>
    <n v="13346.98"/>
    <n v="0"/>
    <n v="0"/>
    <n v="0"/>
    <n v="0"/>
    <n v="0"/>
    <n v="47231.45"/>
    <n v="0"/>
    <n v="0"/>
    <n v="0"/>
    <n v="0"/>
    <n v="0"/>
    <n v="48014.3"/>
    <n v="0"/>
    <n v="13346.98"/>
    <n v="95245.75"/>
    <n v="108592.73"/>
  </r>
  <r>
    <n v="20362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2/OC-EC"/>
    <s v="5932 OC-EC"/>
    <s v="BID"/>
    <n v="0"/>
    <n v="0"/>
    <n v="0"/>
    <n v="0"/>
    <n v="0"/>
    <n v="0"/>
    <n v="0"/>
    <n v="0"/>
    <n v="0"/>
    <d v="2025-06-16T00:00:00"/>
    <d v="2050-06-15T00:00:00"/>
    <n v="73200767"/>
    <n v="73200767"/>
    <n v="24.638356164383563"/>
    <n v="25.013698630136986"/>
    <n v="0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638356164383563"/>
    <n v="25.013698630136986"/>
    <n v="0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3.890410958904109"/>
    <n v="24.482191780821918"/>
    <n v="0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4.846575342465753"/>
    <n v="15.424657534246576"/>
    <n v="0"/>
    <s v="SOFR 6 MESES"/>
    <n v="1.34E-2"/>
    <n v="0"/>
    <n v="0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77"/>
    <s v="CFA 12677"/>
    <s v="CAF"/>
    <n v="250000000"/>
    <n v="0"/>
    <n v="0"/>
    <n v="0"/>
    <n v="0"/>
    <n v="0"/>
    <n v="0"/>
    <n v="0"/>
    <n v="250000000"/>
    <d v="2025-08-07T00:00:00"/>
    <d v="2045-08-07T00:00:00"/>
    <n v="250000000"/>
    <n v="250000000"/>
    <n v="19.780821917808218"/>
    <n v="20.013698630136986"/>
    <n v="0"/>
    <s v="SOFR 6 MESES"/>
    <n v="0.02"/>
    <n v="19.780821917808218"/>
    <n v="20.013698630136986"/>
    <n v="0"/>
    <s v="CAF"/>
    <x v="22"/>
    <s v="MULTILATERAL LOANS "/>
    <n v="0"/>
    <n v="0"/>
    <n v="0"/>
    <n v="2206076.3840000001"/>
    <n v="0"/>
    <n v="0"/>
    <n v="0"/>
    <n v="0"/>
    <n v="0"/>
    <n v="2513888.89"/>
    <n v="0"/>
    <n v="0"/>
    <n v="0"/>
    <n v="0"/>
    <n v="0"/>
    <n v="4719965.2740000002"/>
    <n v="4719965.2740000002"/>
  </r>
  <r>
    <n v="20703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776-EC"/>
    <s v="9776-EC"/>
    <s v="BIRF"/>
    <n v="0"/>
    <n v="0"/>
    <n v="0"/>
    <n v="0"/>
    <n v="250000"/>
    <n v="0"/>
    <n v="0"/>
    <n v="0"/>
    <n v="0"/>
    <d v="2025-06-30T00:00:00"/>
    <d v="2041-08-15T00:00:00"/>
    <n v="100000000"/>
    <n v="100000000"/>
    <n v="15.8"/>
    <n v="16.136986301369863"/>
    <n v="0"/>
    <s v="SOFR 6 MESES"/>
    <n v="1.49E-2"/>
    <n v="0"/>
    <n v="0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9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5710077.900000006"/>
    <n v="2.4136986301369863"/>
    <n v="13.008219178082191"/>
    <n v="8.1448599999999996E-2"/>
    <s v="SOFR 6 MESES"/>
    <n v="3.5000000000000003E-2"/>
    <n v="2.4136986301369863"/>
    <n v="13.008219178082191"/>
    <n v="8.1448599999999996E-2"/>
    <s v="Convenios Originales (Bancos)"/>
    <x v="0"/>
    <x v="0"/>
    <n v="0"/>
    <n v="0"/>
    <n v="0"/>
    <n v="0"/>
    <n v="4091795.05"/>
    <n v="0"/>
    <n v="0"/>
    <n v="0"/>
    <n v="0"/>
    <n v="0"/>
    <n v="4091795.05"/>
    <n v="0"/>
    <n v="0"/>
    <n v="0"/>
    <n v="0"/>
    <n v="8183590.0999999996"/>
    <n v="8183590.0999999996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747945205479452"/>
    <n v="14.008219178082191"/>
    <n v="8.1914899999999999E-2"/>
    <s v="SOFR 6 MESES"/>
    <n v="3.5000000000000003E-2"/>
    <n v="1.747945205479452"/>
    <n v="14.008219178082191"/>
    <n v="8.1914899999999999E-2"/>
    <s v="Convenios Originales (Bancos)"/>
    <x v="0"/>
    <x v="0"/>
    <n v="0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77838576.439999998"/>
    <n v="0"/>
    <n v="0"/>
    <n v="0"/>
    <n v="0"/>
    <n v="0"/>
    <n v="0"/>
    <n v="0"/>
    <n v="77838576.439999998"/>
    <d v="2014-11-24T00:00:00"/>
    <d v="2027-11-27T00:00:00"/>
    <n v="311964433.63"/>
    <n v="311964433.63"/>
    <n v="2.0739726027397261"/>
    <n v="13.016438356164384"/>
    <n v="9.2520000000000005E-2"/>
    <s v="SOFR 6 MESES"/>
    <n v="3.5000000000000003E-2"/>
    <n v="2.0739726027397261"/>
    <n v="13.016438356164384"/>
    <n v="9.2520000000000005E-2"/>
    <s v="Convenios Originales (Bancos)"/>
    <x v="0"/>
    <x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77714924.069999993"/>
    <n v="0"/>
    <n v="333333.33"/>
    <n v="120120"/>
    <n v="0"/>
    <n v="0"/>
    <n v="0"/>
    <n v="0"/>
    <n v="77381590.739999995"/>
    <d v="2015-07-29T00:00:00"/>
    <d v="2037-04-21T00:00:00"/>
    <n v="102500000"/>
    <n v="102500000"/>
    <n v="11.479452054794521"/>
    <n v="21.745205479452054"/>
    <n v="3.0030000000000001E-2"/>
    <s v="FIJA"/>
    <n v="0"/>
    <n v="11.479452054794521"/>
    <n v="21.745205479452054"/>
    <n v="3.0030000000000001E-2"/>
    <s v="Convenios Originales (Bancos)"/>
    <x v="1"/>
    <x v="0"/>
    <n v="2524842.41"/>
    <n v="0"/>
    <n v="0"/>
    <n v="450000"/>
    <n v="0"/>
    <n v="333333.33"/>
    <n v="2524842.41"/>
    <n v="0"/>
    <n v="0"/>
    <n v="450000"/>
    <n v="0"/>
    <n v="333333.33"/>
    <n v="2524842.41"/>
    <n v="0"/>
    <n v="2524842.41"/>
    <n v="6616351.4800000004"/>
    <n v="9141193.8900000006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5523910.120000001"/>
    <n v="0"/>
    <n v="0"/>
    <n v="0"/>
    <n v="0"/>
    <n v="0"/>
    <n v="0"/>
    <n v="0"/>
    <n v="25523910.120000001"/>
    <d v="2014-12-01T00:00:00"/>
    <d v="2035-12-03T00:00:00"/>
    <n v="124800000"/>
    <n v="34434211.609999999"/>
    <n v="10.095890410958905"/>
    <n v="21.019178082191782"/>
    <n v="5.5599999999999997E-2"/>
    <s v="SOFR 6 MESES"/>
    <n v="1.12926E-2"/>
    <n v="10.095890410958905"/>
    <n v="21.019178082191782"/>
    <n v="5.5599999999999997E-2"/>
    <s v="Convenios Originales (Bancos)"/>
    <x v="1"/>
    <x v="0"/>
    <n v="709980.98"/>
    <n v="437826.07"/>
    <n v="0"/>
    <n v="0"/>
    <n v="0"/>
    <n v="0"/>
    <n v="709980.98"/>
    <n v="437826.07"/>
    <n v="0"/>
    <n v="0"/>
    <n v="0"/>
    <n v="0"/>
    <n v="709980.98"/>
    <n v="437826.07"/>
    <n v="1147807.05"/>
    <n v="2295614.1"/>
    <n v="3443421.1500000004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66027397260274"/>
    <n v="25.591780821917808"/>
    <n v="3.4299999999999997E-2"/>
    <s v="FIJA"/>
    <n v="0"/>
    <n v="12.66027397260274"/>
    <n v="25.591780821917808"/>
    <n v="3.4299999999999997E-2"/>
    <s v="Convenios Originales (Bancos)"/>
    <x v="1"/>
    <x v="0"/>
    <n v="0"/>
    <n v="1471733.33"/>
    <n v="0"/>
    <n v="0"/>
    <n v="0"/>
    <n v="0"/>
    <n v="0"/>
    <n v="1471733.33"/>
    <n v="0"/>
    <n v="0"/>
    <n v="0"/>
    <n v="0"/>
    <n v="0"/>
    <n v="1471733.33"/>
    <n v="1471733.33"/>
    <n v="2943466.66"/>
    <n v="4415199.99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073633.33"/>
    <n v="0"/>
    <n v="0"/>
    <n v="0"/>
    <n v="49712.33"/>
    <n v="0"/>
    <n v="0"/>
    <n v="0"/>
    <n v="10073633.33"/>
    <d v="2016-12-28T00:00:00"/>
    <d v="2039-11-29T00:00:00"/>
    <n v="72947000"/>
    <n v="72947000"/>
    <n v="14.087671232876712"/>
    <n v="22.934246575342467"/>
    <n v="2.2200000000000001E-2"/>
    <s v="FIJA"/>
    <n v="0"/>
    <n v="14.087671232876712"/>
    <n v="22.934246575342467"/>
    <n v="2.2200000000000001E-2"/>
    <s v="Convenios Originales (Bancos)"/>
    <x v="1"/>
    <x v="0"/>
    <n v="347366.67"/>
    <n v="0"/>
    <n v="0"/>
    <n v="0"/>
    <n v="0"/>
    <n v="0"/>
    <n v="347366.67"/>
    <n v="0"/>
    <n v="0"/>
    <n v="0"/>
    <n v="0"/>
    <n v="0"/>
    <n v="347366.67"/>
    <n v="0"/>
    <n v="347366.67"/>
    <n v="694733.34"/>
    <n v="1042100.01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8562500"/>
    <n v="0"/>
    <n v="656250"/>
    <n v="342496.88"/>
    <n v="0"/>
    <n v="0"/>
    <n v="0"/>
    <n v="0"/>
    <n v="147906250"/>
    <d v="2016-11-14T00:00:00"/>
    <d v="2042-04-21T00:00:00"/>
    <n v="175000000"/>
    <n v="152500000"/>
    <n v="16.482191780821918"/>
    <n v="25.449315068493149"/>
    <n v="4.598E-2"/>
    <s v="FIJA"/>
    <n v="0"/>
    <n v="16.482191780821918"/>
    <n v="25.449315068493149"/>
    <n v="4.598E-2"/>
    <s v="Convenios Originales (Bancos)"/>
    <x v="1"/>
    <x v="0"/>
    <n v="0"/>
    <n v="0"/>
    <n v="0"/>
    <n v="0"/>
    <n v="0"/>
    <n v="656250"/>
    <n v="0"/>
    <n v="0"/>
    <n v="0"/>
    <n v="0"/>
    <n v="0"/>
    <n v="656250"/>
    <n v="0"/>
    <n v="0"/>
    <n v="0"/>
    <n v="1312500"/>
    <n v="131250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196475201.38"/>
    <n v="0"/>
    <n v="0"/>
    <n v="0"/>
    <n v="0"/>
    <n v="0"/>
    <n v="0"/>
    <n v="0"/>
    <n v="196475201.38"/>
    <d v="2012-11-28T00:00:00"/>
    <d v="2038-02-13T00:00:00"/>
    <n v="259280000"/>
    <n v="259280000"/>
    <n v="12.295890410958904"/>
    <n v="25.227397260273971"/>
    <n v="3.304E-2"/>
    <s v="FIJA"/>
    <n v="0"/>
    <n v="12.295890410958904"/>
    <n v="25.227397260273971"/>
    <n v="3.304E-2"/>
    <s v="Convenios Originales (Bancos)"/>
    <x v="1"/>
    <x v="0"/>
    <n v="0"/>
    <n v="4897866.33"/>
    <n v="0"/>
    <n v="3744800.33"/>
    <n v="0"/>
    <n v="0"/>
    <n v="0"/>
    <n v="4897866.33"/>
    <n v="0"/>
    <n v="3744800.33"/>
    <n v="0"/>
    <n v="0"/>
    <n v="0"/>
    <n v="4897866.33"/>
    <n v="4897866.33"/>
    <n v="17285333.32"/>
    <n v="22183199.649999999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4025488.25"/>
    <n v="0"/>
    <n v="0"/>
    <n v="0"/>
    <n v="0"/>
    <n v="0"/>
    <n v="0"/>
    <n v="4025488.25"/>
    <d v="2020-01-24T00:00:00"/>
    <d v="2041-01-22T00:00:00"/>
    <n v="34100000"/>
    <n v="34100000"/>
    <n v="15.238356164383562"/>
    <n v="21.010958904109589"/>
    <n v="2.7220000000000001E-2"/>
    <s v="FIJA"/>
    <n v="0"/>
    <n v="15.238356164383562"/>
    <n v="21.010958904109589"/>
    <n v="2.7220000000000001E-2"/>
    <s v="Convenios Originales (Bancos)"/>
    <x v="1"/>
    <x v="0"/>
    <n v="0"/>
    <n v="0"/>
    <n v="134181.6"/>
    <n v="0"/>
    <n v="0"/>
    <n v="0"/>
    <n v="0"/>
    <n v="0"/>
    <n v="134181.6"/>
    <n v="0"/>
    <n v="0"/>
    <n v="0"/>
    <n v="0"/>
    <n v="0"/>
    <n v="0"/>
    <n v="268363.2"/>
    <n v="268363.2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36891721.710000001"/>
    <n v="0"/>
    <n v="0"/>
    <n v="0"/>
    <n v="48256.31"/>
    <n v="0"/>
    <n v="0"/>
    <n v="0"/>
    <n v="36891721.710000001"/>
    <d v="2020-11-30T00:00:00"/>
    <d v="2040-10-20T00:00:00"/>
    <n v="59885000"/>
    <n v="59885000"/>
    <n v="14.980821917808219"/>
    <n v="19.901369863013699"/>
    <n v="4.8090000000000001E-2"/>
    <s v="FIJA"/>
    <n v="0"/>
    <n v="14.980821917808219"/>
    <n v="19.901369863013699"/>
    <n v="4.8090000000000001E-2"/>
    <s v="Convenios Originales (Bancos)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0"/>
    <n v="0"/>
    <n v="0"/>
    <n v="0"/>
    <n v="0"/>
    <n v="0"/>
    <n v="0"/>
    <n v="0"/>
    <n v="0"/>
    <d v="2018-09-26T00:00:00"/>
    <d v="2025-09-27T00:00:00"/>
    <n v="110345000"/>
    <n v="110345000"/>
    <n v="0"/>
    <n v="7.0082191780821921"/>
    <n v="9.9385899999999999E-2"/>
    <s v="SOFR 3 MESES"/>
    <n v="5.3800000000000001E-2"/>
    <n v="0"/>
    <n v="0"/>
    <n v="0"/>
    <s v="Convenios Originales (Bancos)"/>
    <x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n v="0.41095890410958902"/>
    <n v="11.095890410958905"/>
    <n v="7.1448600000000001E-2"/>
    <s v="SOFR 6 MESES"/>
    <n v="2.75E-2"/>
    <n v="0.41095890410958902"/>
    <n v="11.095890410958905"/>
    <n v="7.1448600000000001E-2"/>
    <s v="Convenios Originales (Bancos)"/>
    <x v="3"/>
    <x v="0"/>
    <n v="0"/>
    <n v="0"/>
    <n v="0"/>
    <n v="0"/>
    <n v="7409060.8700000001"/>
    <n v="0"/>
    <n v="0"/>
    <n v="0"/>
    <n v="0"/>
    <n v="0"/>
    <n v="0"/>
    <n v="0"/>
    <n v="0"/>
    <n v="0"/>
    <n v="0"/>
    <n v="7409060.8700000001"/>
    <n v="7409060.8700000001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3696159.426"/>
    <n v="0"/>
    <n v="0"/>
    <n v="0"/>
    <n v="0"/>
    <n v="-56212.018999999855"/>
    <n v="0"/>
    <n v="0"/>
    <n v="3639947.4070000001"/>
    <d v="2014-11-12T00:00:00"/>
    <d v="2030-08-19T00:00:00"/>
    <n v="6610200"/>
    <n v="6610200"/>
    <n v="4.8027397260273972"/>
    <n v="15.778082191780822"/>
    <n v="0"/>
    <s v="SIN TASA"/>
    <n v="0"/>
    <n v="4.8027397260273981"/>
    <n v="15.778082191780824"/>
    <n v="0"/>
    <s v="Convenios Originales (Bancos)"/>
    <x v="4"/>
    <x v="0"/>
    <n v="0"/>
    <n v="0"/>
    <n v="0"/>
    <n v="363994.73300000001"/>
    <n v="0"/>
    <n v="0"/>
    <n v="0"/>
    <n v="0"/>
    <n v="0"/>
    <n v="363994.73300000001"/>
    <n v="0"/>
    <n v="0"/>
    <n v="0"/>
    <n v="0"/>
    <n v="0"/>
    <n v="727989.46600000001"/>
    <n v="727989.46600000001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8001643.9500000002"/>
    <n v="0"/>
    <n v="0"/>
    <n v="0"/>
    <n v="0"/>
    <n v="-121690.7910000002"/>
    <n v="0"/>
    <n v="0"/>
    <n v="7879953.159"/>
    <d v="2014-09-25T00:00:00"/>
    <d v="2030-09-30T00:00:00"/>
    <n v="15401850.842"/>
    <n v="15401850.842"/>
    <n v="4.9178082191780819"/>
    <n v="16.024657534246575"/>
    <n v="0"/>
    <s v="SIN TASA"/>
    <n v="0"/>
    <n v="4.9178082191780819"/>
    <n v="16.024657534246575"/>
    <n v="0"/>
    <s v="Convenios Originales (Bancos)"/>
    <x v="4"/>
    <x v="0"/>
    <n v="0"/>
    <n v="0"/>
    <n v="0"/>
    <n v="0"/>
    <n v="787995.30599999998"/>
    <n v="0"/>
    <n v="0"/>
    <n v="0"/>
    <n v="0"/>
    <n v="0"/>
    <n v="787995.30599999998"/>
    <n v="0"/>
    <n v="0"/>
    <n v="0"/>
    <n v="0"/>
    <n v="1575990.612"/>
    <n v="1575990.61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s v="BILATERALS"/>
    <s v="AFD CEC 1010 01R"/>
    <s v="AFD CEC 1010 01R"/>
    <s v="AFD"/>
    <n v="41999970.039999999"/>
    <n v="0"/>
    <n v="0"/>
    <n v="0"/>
    <n v="0"/>
    <n v="0"/>
    <n v="0"/>
    <n v="0"/>
    <n v="41999970.039999999"/>
    <d v="2017-06-22T00:00:00"/>
    <d v="2036-12-01T00:00:00"/>
    <n v="70000000"/>
    <n v="70000000"/>
    <n v="11.093150684931507"/>
    <n v="19.457534246575342"/>
    <n v="7.3499999999999996E-2"/>
    <s v="FIJA"/>
    <n v="0"/>
    <n v="11.093150684931507"/>
    <n v="19.457534246575342"/>
    <n v="7.3499999999999996E-2"/>
    <s v="Convenios Originales (Gobiernos)"/>
    <x v="5"/>
    <x v="1"/>
    <n v="0"/>
    <n v="2333333.33"/>
    <n v="0"/>
    <n v="0"/>
    <n v="0"/>
    <n v="0"/>
    <n v="0"/>
    <n v="2333333.33"/>
    <n v="0"/>
    <n v="0"/>
    <n v="0"/>
    <n v="0"/>
    <n v="0"/>
    <n v="2333333.33"/>
    <n v="2333333.33"/>
    <n v="4666666.66"/>
    <n v="6999999.990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260273972602739"/>
    <n v="19.44109589041096"/>
    <n v="4.0300000000000002E-2"/>
    <s v="FIJA"/>
    <n v="0"/>
    <n v="13.260273972602739"/>
    <n v="19.44109589041096"/>
    <n v="4.0300000000000002E-2"/>
    <s v="Convenios Originales (Gobiernos)"/>
    <x v="5"/>
    <x v="1"/>
    <n v="0"/>
    <n v="0"/>
    <n v="2367688.6800000002"/>
    <n v="0"/>
    <n v="0"/>
    <n v="0"/>
    <n v="0"/>
    <n v="0"/>
    <n v="2367688.6800000002"/>
    <n v="0"/>
    <n v="0"/>
    <n v="0"/>
    <n v="0"/>
    <n v="0"/>
    <n v="0"/>
    <n v="4735377.3600000003"/>
    <n v="4735377.3600000003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66666666.673"/>
    <n v="0"/>
    <n v="0"/>
    <n v="0"/>
    <n v="0"/>
    <n v="0"/>
    <n v="0"/>
    <n v="0"/>
    <n v="66666666.673"/>
    <d v="2015-07-30T00:00:00"/>
    <d v="2035-05-31T00:00:00"/>
    <n v="100000000"/>
    <n v="100000000"/>
    <n v="9.5863013698630137"/>
    <n v="19.849315068493151"/>
    <n v="4.3533000000000002E-2"/>
    <s v="Libid 6 Meses"/>
    <n v="1.7600000000000001E-2"/>
    <n v="9.5863013698630137"/>
    <n v="19.849315068493151"/>
    <n v="4.3533000000000002E-2"/>
    <s v="Convenios Originales (Gobiernos)"/>
    <x v="5"/>
    <x v="1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09041095890411"/>
    <n v="20.005479452054793"/>
    <n v="4.9224999999999998E-2"/>
    <s v="SOFR 6M (última tasa reportada)"/>
    <n v="1.8700000000000001E-2"/>
    <n v="10.09041095890411"/>
    <n v="20.005479452054793"/>
    <n v="4.9224999999999998E-2"/>
    <s v="Convenios Originales (Gobiernos)"/>
    <x v="5"/>
    <x v="1"/>
    <n v="0"/>
    <n v="3453333.32"/>
    <n v="0"/>
    <n v="0"/>
    <n v="0"/>
    <n v="0"/>
    <n v="0"/>
    <n v="3453333.32"/>
    <n v="0"/>
    <n v="0"/>
    <n v="0"/>
    <n v="0"/>
    <n v="0"/>
    <n v="3453333.32"/>
    <n v="3453333.32"/>
    <n v="6906666.6399999997"/>
    <n v="10359999.95999999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329912.0499999998"/>
    <n v="0"/>
    <n v="0"/>
    <n v="0"/>
    <n v="0"/>
    <n v="0"/>
    <n v="0"/>
    <n v="0"/>
    <n v="2329912.0499999998"/>
    <d v="2017-04-01T00:00:00"/>
    <d v="2036-12-30T00:00:00"/>
    <n v="75000000"/>
    <n v="3104381.84"/>
    <n v="11.172602739726027"/>
    <n v="19.761643835616439"/>
    <n v="4.6600000000000003E-2"/>
    <s v="Libid 6 Meses"/>
    <n v="1.9800000000000002E-2"/>
    <n v="11.172602739726027"/>
    <n v="19.761643835616439"/>
    <n v="4.6600000000000003E-2"/>
    <s v="Convenios Originales (Gobiernos)"/>
    <x v="5"/>
    <x v="1"/>
    <n v="101300.52"/>
    <n v="0"/>
    <n v="0"/>
    <n v="0"/>
    <n v="0"/>
    <n v="0"/>
    <n v="101300.52"/>
    <n v="0"/>
    <n v="0"/>
    <n v="0"/>
    <n v="0"/>
    <n v="0"/>
    <n v="101300.52"/>
    <n v="0"/>
    <n v="101300.52"/>
    <n v="202601.04"/>
    <n v="303901.56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093150684931507"/>
    <n v="19.32054794520548"/>
    <n v="4.3299999999999998E-2"/>
    <s v="FIJA "/>
    <n v="0"/>
    <n v="11.093150684931507"/>
    <n v="19.32054794520548"/>
    <n v="4.3299999999999998E-2"/>
    <s v="Convenios Originales (Gobiernos)"/>
    <x v="5"/>
    <x v="1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591780821917808"/>
    <n v="19.460273972602739"/>
    <n v="3.9E-2"/>
    <s v="FIJA "/>
    <n v="0"/>
    <n v="11.591780821917807"/>
    <n v="19.460273972602739"/>
    <n v="3.9E-2"/>
    <s v="Convenios Originales (Gobiernos)"/>
    <x v="5"/>
    <x v="1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756164383561643"/>
    <n v="19.701369863013699"/>
    <n v="5.4300000000000001E-2"/>
    <s v="FIJA"/>
    <n v="0"/>
    <n v="13.756164383561643"/>
    <n v="19.701369863013699"/>
    <n v="5.4300000000000001E-2"/>
    <s v="Convenios Originales (Gobiernos)"/>
    <x v="5"/>
    <x v="1"/>
    <n v="0"/>
    <n v="0"/>
    <n v="2666666.67"/>
    <n v="0"/>
    <n v="0"/>
    <n v="0"/>
    <n v="0"/>
    <n v="0"/>
    <n v="2666666.67"/>
    <n v="0"/>
    <n v="0"/>
    <n v="0"/>
    <n v="0"/>
    <n v="0"/>
    <n v="0"/>
    <n v="5333333.34"/>
    <n v="5333333.34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260273972602739"/>
    <n v="20.156164383561645"/>
    <n v="3.1600000000000003E-2"/>
    <s v="FIJA "/>
    <n v="0"/>
    <n v="14.260273972602739"/>
    <n v="20.156164383561645"/>
    <n v="3.1600000000000003E-2"/>
    <s v="Convenios Originales (Gobiernos)"/>
    <x v="5"/>
    <x v="1"/>
    <n v="0"/>
    <n v="0"/>
    <n v="5000000"/>
    <n v="0"/>
    <n v="0"/>
    <n v="0"/>
    <n v="0"/>
    <n v="0"/>
    <n v="5000000"/>
    <n v="0"/>
    <n v="0"/>
    <n v="0"/>
    <n v="0"/>
    <n v="0"/>
    <n v="0"/>
    <n v="10000000"/>
    <n v="10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s v="BILATERALS"/>
    <s v="AFD. USD.114.3"/>
    <s v="AFD. USD.114.3"/>
    <s v="AFD"/>
    <n v="91465075.040000007"/>
    <n v="0"/>
    <n v="0"/>
    <n v="0"/>
    <n v="0"/>
    <n v="0"/>
    <n v="0"/>
    <n v="0"/>
    <n v="91465075.040000007"/>
    <d v="2017-08-04T00:00:00"/>
    <d v="2037-05-31T00:00:00"/>
    <n v="114331343.78"/>
    <n v="114331343.78"/>
    <n v="11.58904109589041"/>
    <n v="19.835616438356166"/>
    <n v="6.6400000000000001E-2"/>
    <s v="FIJA"/>
    <n v="0"/>
    <n v="11.58904109589041"/>
    <n v="19.835616438356166"/>
    <n v="6.6400000000000001E-2"/>
    <s v="Convenios Originales (Gobiernos)"/>
    <x v="5"/>
    <x v="1"/>
    <n v="3811044.79"/>
    <n v="0"/>
    <n v="0"/>
    <n v="0"/>
    <n v="0"/>
    <n v="0"/>
    <n v="3811044.79"/>
    <n v="0"/>
    <n v="0"/>
    <n v="0"/>
    <n v="0"/>
    <n v="0"/>
    <n v="3811044.79"/>
    <n v="0"/>
    <n v="3811044.79"/>
    <n v="7622089.5800000001"/>
    <n v="11433134.37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s v="CHINA"/>
    <s v="CDB USDS 200.0 M"/>
    <s v="CDB USDS 200.0 M"/>
    <s v="BANCO DESA CHINA"/>
    <n v="17834938.75"/>
    <n v="0"/>
    <n v="17834938.75"/>
    <n v="582855.71"/>
    <n v="0"/>
    <n v="0"/>
    <n v="0"/>
    <n v="0"/>
    <n v="0"/>
    <d v="2017-10-20T00:00:00"/>
    <d v="2026-04-20T00:00:00"/>
    <n v="200000000"/>
    <n v="198269387.41"/>
    <n v="0.46849315068493153"/>
    <n v="8.5041095890410965"/>
    <n v="6.5000000000000002E-2"/>
    <s v="FIJA"/>
    <n v="0"/>
    <n v="0"/>
    <n v="0"/>
    <n v="0"/>
    <s v="Convenios Originales (Gobiernos)"/>
    <x v="6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172535000"/>
    <n v="0"/>
    <n v="0"/>
    <n v="0"/>
    <n v="0"/>
    <n v="0"/>
    <n v="0"/>
    <n v="0"/>
    <n v="172535000"/>
    <d v="2018-12-20T00:00:00"/>
    <d v="2027-12-12T00:00:00"/>
    <n v="675000000"/>
    <n v="675000000"/>
    <n v="2.1150684931506851"/>
    <n v="8.9835616438356158"/>
    <n v="6.3E-2"/>
    <s v="FIJA"/>
    <n v="0"/>
    <n v="2.1150684931506851"/>
    <n v="8.9835616438356158"/>
    <n v="6.3E-2"/>
    <s v="Convenios Originales (Gobiernos)"/>
    <x v="6"/>
    <x v="1"/>
    <n v="0"/>
    <n v="19180000"/>
    <n v="0"/>
    <n v="0"/>
    <n v="19180000"/>
    <n v="0"/>
    <n v="0"/>
    <n v="19180000"/>
    <n v="0"/>
    <n v="0"/>
    <n v="19180000"/>
    <n v="0"/>
    <n v="0"/>
    <n v="19180000"/>
    <n v="19180000"/>
    <n v="76720000"/>
    <n v="95900000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234840000"/>
    <n v="0"/>
    <n v="33550000"/>
    <n v="3780924"/>
    <n v="0"/>
    <n v="0"/>
    <n v="0"/>
    <n v="0"/>
    <n v="201290000"/>
    <d v="2016-04-29T00:00:00"/>
    <d v="2027-04-29T00:00:00"/>
    <n v="1500000000"/>
    <n v="1500000000"/>
    <n v="1.4931506849315068"/>
    <n v="11.005479452054795"/>
    <n v="6.3E-2"/>
    <s v="FIJA"/>
    <n v="0"/>
    <n v="1.493150684931507"/>
    <n v="11.005479452054795"/>
    <n v="6.3E-2"/>
    <s v="Convenios Originales (Gobiernos)"/>
    <x v="6"/>
    <x v="1"/>
    <n v="0"/>
    <n v="0"/>
    <n v="33550000"/>
    <n v="0"/>
    <n v="0"/>
    <n v="33550000"/>
    <n v="0"/>
    <n v="0"/>
    <n v="33550000"/>
    <n v="0"/>
    <n v="0"/>
    <n v="33550000"/>
    <n v="0"/>
    <n v="0"/>
    <n v="0"/>
    <n v="134200000"/>
    <n v="134200000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71560072.653999999"/>
    <n v="0"/>
    <n v="10222987.880000001"/>
    <n v="1078966.8700000001"/>
    <n v="0"/>
    <n v="9478.6870000064373"/>
    <n v="0"/>
    <n v="0"/>
    <n v="61346563.461000003"/>
    <d v="2016-04-29T00:00:00"/>
    <d v="2027-04-29T00:00:00"/>
    <n v="503743800"/>
    <n v="503743800"/>
    <n v="1.4931506849315068"/>
    <n v="11.005479452054795"/>
    <n v="5.8999999999999997E-2"/>
    <s v="FIJA"/>
    <n v="0"/>
    <n v="1.4931506849315068"/>
    <n v="11.005479452054795"/>
    <n v="5.8999999999999997E-2"/>
    <s v="Convenios Originales (Gobiernos)"/>
    <x v="6"/>
    <x v="1"/>
    <n v="0"/>
    <n v="0"/>
    <n v="10224567.687000001"/>
    <n v="0"/>
    <n v="0"/>
    <n v="10224567.687000001"/>
    <n v="0"/>
    <n v="0"/>
    <n v="10224567.687000001"/>
    <n v="0"/>
    <n v="0"/>
    <n v="10224567.687000001"/>
    <n v="0"/>
    <n v="0"/>
    <n v="0"/>
    <n v="40898270.748000003"/>
    <n v="40898270.748000003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54942837.685999997"/>
    <n v="0"/>
    <n v="0"/>
    <n v="0"/>
    <n v="0"/>
    <n v="8490.5590000003576"/>
    <n v="0"/>
    <n v="0"/>
    <n v="54951328.244999997"/>
    <d v="2018-12-20T00:00:00"/>
    <d v="2027-12-12T00:00:00"/>
    <n v="236782800"/>
    <n v="236782800"/>
    <n v="2.1150684931506851"/>
    <n v="8.9835616438356158"/>
    <n v="5.8999999999999997E-2"/>
    <s v="FIJA"/>
    <n v="0"/>
    <n v="2.1150684931506851"/>
    <n v="8.9835616438356158"/>
    <n v="5.9000000000000004E-2"/>
    <s v="Convenios Originales (Gobiernos)"/>
    <x v="6"/>
    <x v="1"/>
    <n v="0"/>
    <n v="6103674.5099999998"/>
    <n v="0"/>
    <n v="0"/>
    <n v="6103674.5099999998"/>
    <n v="0"/>
    <n v="0"/>
    <n v="6103674.5099999998"/>
    <n v="0"/>
    <n v="0"/>
    <n v="6103674.5099999998"/>
    <n v="0"/>
    <n v="0"/>
    <n v="6103674.5099999998"/>
    <n v="6103674.5099999998"/>
    <n v="24414698.039999999"/>
    <n v="30518372.549999997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529224.1"/>
    <n v="0"/>
    <n v="191153.02"/>
    <n v="15292.24"/>
    <n v="0"/>
    <n v="0"/>
    <n v="0"/>
    <n v="0"/>
    <n v="1338071.08"/>
    <d v="2002-06-18T00:00:00"/>
    <d v="2032-10-29T00:00:00"/>
    <n v="4969978.46"/>
    <n v="4969978.46"/>
    <n v="7"/>
    <n v="30.386301369863013"/>
    <n v="0.01"/>
    <s v="FIJA"/>
    <n v="0"/>
    <n v="7"/>
    <n v="30.386301369863013"/>
    <n v="0.01"/>
    <s v="Convenios Originales (Gobiernos)"/>
    <x v="7"/>
    <x v="1"/>
    <n v="0"/>
    <n v="0"/>
    <n v="0"/>
    <n v="0"/>
    <n v="0"/>
    <n v="0"/>
    <n v="0"/>
    <n v="0"/>
    <n v="0"/>
    <n v="0"/>
    <n v="0"/>
    <n v="191153.02"/>
    <n v="0"/>
    <n v="0"/>
    <n v="0"/>
    <n v="191153.02"/>
    <n v="191153.02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2054794520547949"/>
    <n v="30.471232876712328"/>
    <n v="2.5000000000000001E-2"/>
    <s v="FIJA"/>
    <n v="0"/>
    <n v="4.2054794520547949"/>
    <n v="30.471232876712328"/>
    <n v="2.5000000000000001E-2"/>
    <s v="Convenios Originales (Gobiernos)"/>
    <x v="7"/>
    <x v="1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171000"/>
    <x v="0"/>
    <x v="0"/>
    <x v="0"/>
    <s v="USD"/>
    <x v="0"/>
    <s v="Gobierno General"/>
    <s v="Gobierno Central "/>
    <s v="PGE"/>
    <s v="Préstamos"/>
    <x v="8"/>
    <x v="0"/>
    <x v="1"/>
    <s v="CHINA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3890410958904109"/>
    <n v="17.956164383561642"/>
    <n v="8.6613300000000004E-2"/>
    <s v="SOFR 6 MESES"/>
    <n v="0.04"/>
    <n v="5.3890410958904109"/>
    <n v="17.956164383561642"/>
    <n v="8.6613300000000004E-2"/>
    <s v="Convenios Originales (Gobiernos)"/>
    <x v="8"/>
    <x v="1"/>
    <n v="0"/>
    <n v="0"/>
    <n v="13573833.859999999"/>
    <n v="0"/>
    <n v="13573833.859999999"/>
    <n v="0"/>
    <n v="0"/>
    <n v="0"/>
    <n v="0"/>
    <n v="0"/>
    <n v="13573833.859999999"/>
    <n v="0"/>
    <n v="0"/>
    <n v="0"/>
    <n v="0"/>
    <n v="40721501.579999998"/>
    <n v="40721501.579999998"/>
  </r>
  <r>
    <n v="23200000"/>
    <x v="0"/>
    <x v="0"/>
    <x v="0"/>
    <s v="CNY"/>
    <x v="0"/>
    <s v="Gobierno General"/>
    <s v="Gobierno Central "/>
    <s v="PGE"/>
    <s v="Préstamos"/>
    <x v="8"/>
    <x v="0"/>
    <x v="1"/>
    <s v="CHINA"/>
    <s v="EXIMBANK  CH RMB733"/>
    <s v="EXIMBANK  CH RMB733"/>
    <s v="EXIMBANK CHINA"/>
    <n v="35637258.963"/>
    <n v="0"/>
    <n v="0"/>
    <n v="0"/>
    <n v="0"/>
    <n v="5507.1829999983311"/>
    <n v="0"/>
    <n v="0"/>
    <n v="35642766.145999998"/>
    <d v="2019-11-04T00:00:00"/>
    <d v="2039-09-21T00:00:00"/>
    <n v="113542860.57799999"/>
    <n v="113542860.57799999"/>
    <n v="13.898630136986302"/>
    <n v="19.893150684931506"/>
    <n v="0.02"/>
    <s v="FIJA"/>
    <n v="0"/>
    <n v="13.898630136986302"/>
    <n v="19.893150684931506"/>
    <n v="0.02"/>
    <s v="Convenios Originales (Gobiernos)"/>
    <x v="8"/>
    <x v="1"/>
    <n v="0"/>
    <n v="0"/>
    <n v="0"/>
    <n v="0"/>
    <n v="1272955.9339999999"/>
    <n v="0"/>
    <n v="0"/>
    <n v="0"/>
    <n v="0"/>
    <n v="0"/>
    <n v="1272955.9339999999"/>
    <n v="0"/>
    <n v="0"/>
    <n v="0"/>
    <n v="0"/>
    <n v="2545911.8679999998"/>
    <n v="2545911.8679999998"/>
  </r>
  <r>
    <n v="23187000"/>
    <x v="0"/>
    <x v="0"/>
    <x v="0"/>
    <s v="USD"/>
    <x v="0"/>
    <s v="Gobierno General"/>
    <s v="Gobierno Central "/>
    <s v="PGE"/>
    <s v="Préstamos"/>
    <x v="8"/>
    <x v="0"/>
    <x v="1"/>
    <s v="CHINA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232876712328768"/>
    <n v="20.19178082191781"/>
    <n v="0.03"/>
    <s v="FIJA"/>
    <n v="0"/>
    <n v="11.232876712328768"/>
    <n v="20.19178082191781"/>
    <n v="2.9999999999999995E-2"/>
    <s v="Convenios Originales (Gobiernos)"/>
    <x v="8"/>
    <x v="1"/>
    <n v="0"/>
    <n v="0"/>
    <n v="3418906.23"/>
    <n v="0"/>
    <n v="0"/>
    <n v="0"/>
    <n v="0"/>
    <n v="0"/>
    <n v="3418906.23"/>
    <n v="0"/>
    <n v="0"/>
    <n v="0"/>
    <n v="0"/>
    <n v="0"/>
    <n v="0"/>
    <n v="6837812.46"/>
    <n v="6837812.46"/>
  </r>
  <r>
    <n v="23182000"/>
    <x v="0"/>
    <x v="0"/>
    <x v="0"/>
    <s v="USD"/>
    <x v="0"/>
    <s v="Gobierno General"/>
    <s v="Gobierno Central "/>
    <s v="PGE"/>
    <s v="Préstamos"/>
    <x v="8"/>
    <x v="0"/>
    <x v="1"/>
    <s v="CHINA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671232876712329"/>
    <n v="20.358904109589041"/>
    <n v="0.03"/>
    <s v="FIJA"/>
    <n v="0"/>
    <n v="10.671232876712329"/>
    <n v="20.358904109589041"/>
    <n v="0.03"/>
    <s v="Convenios Originales (Gobiernos)"/>
    <x v="8"/>
    <x v="1"/>
    <n v="0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0"/>
    <s v="USD"/>
    <x v="0"/>
    <s v="Gobierno General"/>
    <s v="Gobierno Central "/>
    <s v="PGE"/>
    <s v="Préstamos"/>
    <x v="8"/>
    <x v="0"/>
    <x v="1"/>
    <s v="CHINA"/>
    <s v="EXIMBANK CHINA 571"/>
    <s v="EXIMBANK CHINA 571"/>
    <s v="EXIMBANK CHINA"/>
    <n v="208438172.31999999"/>
    <n v="0"/>
    <n v="0"/>
    <n v="0"/>
    <n v="0"/>
    <n v="4.1899999976158142"/>
    <n v="0"/>
    <n v="0"/>
    <n v="208438176.50999999"/>
    <d v="2011-10-18T00:00:00"/>
    <d v="2029-09-21T00:00:00"/>
    <n v="554251553.96000004"/>
    <n v="554251553.96000004"/>
    <n v="3.893150684931507"/>
    <n v="17.93972602739726"/>
    <n v="6.3500000000000001E-2"/>
    <s v="FIJA"/>
    <n v="0"/>
    <n v="3.893150684931507"/>
    <n v="17.93972602739726"/>
    <n v="6.3500000000000001E-2"/>
    <s v="Convenios Originales (Gobiernos)"/>
    <x v="8"/>
    <x v="1"/>
    <n v="0"/>
    <n v="0"/>
    <n v="23159797.390000001"/>
    <n v="0"/>
    <n v="23159797.390000001"/>
    <n v="0"/>
    <n v="0"/>
    <n v="0"/>
    <n v="0"/>
    <n v="0"/>
    <n v="23159797.390000001"/>
    <n v="0"/>
    <n v="0"/>
    <n v="0"/>
    <n v="0"/>
    <n v="69479392.170000002"/>
    <n v="69479392.170000002"/>
  </r>
  <r>
    <n v="23170000"/>
    <x v="0"/>
    <x v="0"/>
    <x v="0"/>
    <s v="CNY"/>
    <x v="0"/>
    <s v="Gobierno General"/>
    <s v="Gobierno Central "/>
    <s v="PGE"/>
    <s v="Préstamos"/>
    <x v="8"/>
    <x v="0"/>
    <x v="1"/>
    <s v="CHINA"/>
    <s v="EXIMBANK CHINA USD80"/>
    <s v="EXIMBANK CHINA USD80"/>
    <s v="EXIMBANK CHINA"/>
    <n v="32965278.092999998"/>
    <n v="0"/>
    <n v="0"/>
    <n v="0"/>
    <n v="0"/>
    <n v="5094.2690000012517"/>
    <n v="0"/>
    <n v="0"/>
    <n v="32970372.362"/>
    <d v="2013-02-22T00:00:00"/>
    <d v="2033-02-26T00:00:00"/>
    <n v="77380000"/>
    <n v="75084685.136999995"/>
    <n v="7.3287671232876717"/>
    <n v="20.024657534246575"/>
    <n v="0.02"/>
    <s v="FIJA"/>
    <n v="0"/>
    <n v="7.3287671232876717"/>
    <n v="20.024657534246575"/>
    <n v="0.02"/>
    <s v="Convenios Originales (Gobiernos)"/>
    <x v="8"/>
    <x v="1"/>
    <n v="0"/>
    <n v="0"/>
    <n v="0"/>
    <n v="0"/>
    <n v="2198024.8250000002"/>
    <n v="0"/>
    <n v="0"/>
    <n v="0"/>
    <n v="0"/>
    <n v="0"/>
    <n v="2198024.8250000002"/>
    <n v="0"/>
    <n v="0"/>
    <n v="0"/>
    <n v="0"/>
    <n v="4396049.6500000004"/>
    <n v="4396049.6500000004"/>
  </r>
  <r>
    <n v="23178000"/>
    <x v="0"/>
    <x v="0"/>
    <x v="0"/>
    <s v="USD"/>
    <x v="0"/>
    <s v="Gobierno General"/>
    <s v="Gobierno Central "/>
    <s v="PGE"/>
    <s v="Préstamos"/>
    <x v="8"/>
    <x v="0"/>
    <x v="1"/>
    <s v="CHINA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6.8958904109589039"/>
    <n v="17.909589041095892"/>
    <n v="8.6613300000000004E-2"/>
    <s v="SOFR 6 MESES"/>
    <n v="4.2000000000000003E-2"/>
    <n v="6.8958904109589039"/>
    <n v="17.909589041095892"/>
    <n v="8.6613300000000004E-2"/>
    <s v="Convenios Originales (Gobiernos)"/>
    <x v="8"/>
    <x v="1"/>
    <n v="0"/>
    <n v="0"/>
    <n v="18839739.879999999"/>
    <n v="0"/>
    <n v="18839739.879999999"/>
    <n v="0"/>
    <n v="0"/>
    <n v="0"/>
    <n v="0"/>
    <n v="0"/>
    <n v="18839739.879999999"/>
    <n v="0"/>
    <n v="0"/>
    <n v="0"/>
    <n v="0"/>
    <n v="56519219.640000001"/>
    <n v="56519219.640000001"/>
  </r>
  <r>
    <n v="23201000"/>
    <x v="0"/>
    <x v="0"/>
    <x v="0"/>
    <s v="CNY"/>
    <x v="0"/>
    <s v="Gobierno General"/>
    <s v="Gobierno Central "/>
    <s v="PGE"/>
    <s v="Préstamos"/>
    <x v="8"/>
    <x v="0"/>
    <x v="1"/>
    <s v="CHINA"/>
    <s v="EXIMBANK RMB 390.1"/>
    <s v="EXIMBANK RMB 390.1"/>
    <s v="EXIMBANK CHINA"/>
    <n v="41443559.314999998"/>
    <n v="0"/>
    <n v="0"/>
    <n v="0"/>
    <n v="0"/>
    <n v="6404.4560000002384"/>
    <n v="0"/>
    <n v="0"/>
    <n v="41449963.770999998"/>
    <d v="2019-11-04T00:00:00"/>
    <d v="2039-09-21T00:00:00"/>
    <n v="60384134.346000001"/>
    <n v="60384134.346000001"/>
    <n v="13.898630136986302"/>
    <n v="19.893150684931506"/>
    <n v="0.02"/>
    <s v="FIJA"/>
    <n v="0"/>
    <n v="13.898630136986304"/>
    <n v="19.893150684931506"/>
    <n v="0.02"/>
    <s v="Convenios Originales (Gobiernos)"/>
    <x v="8"/>
    <x v="1"/>
    <n v="0"/>
    <n v="0"/>
    <n v="0"/>
    <n v="0"/>
    <n v="1503206.7919999999"/>
    <n v="0"/>
    <n v="0"/>
    <n v="0"/>
    <n v="0"/>
    <n v="0"/>
    <n v="1503206.7919999999"/>
    <n v="0"/>
    <n v="0"/>
    <n v="0"/>
    <n v="0"/>
    <n v="3006413.5839999998"/>
    <n v="3006413.5839999998"/>
  </r>
  <r>
    <n v="23196000"/>
    <x v="0"/>
    <x v="0"/>
    <x v="0"/>
    <s v="CNY"/>
    <x v="0"/>
    <s v="Gobierno General"/>
    <s v="Gobierno Central "/>
    <s v="PGE"/>
    <s v="Préstamos"/>
    <x v="8"/>
    <x v="0"/>
    <x v="1"/>
    <s v="CHINA"/>
    <s v="EXIMBANK RMB485.6 M."/>
    <s v="EXIMBANK RMB485.6 M."/>
    <s v="EXIMBANK CHINA"/>
    <n v="56929291.262999997"/>
    <n v="0"/>
    <n v="0"/>
    <n v="0"/>
    <n v="0"/>
    <n v="8797.5340000018477"/>
    <n v="0"/>
    <n v="0"/>
    <n v="56938088.796999998"/>
    <d v="2018-12-12T00:00:00"/>
    <d v="2038-03-21T00:00:00"/>
    <n v="75163134.240999997"/>
    <n v="75163134.240999997"/>
    <n v="12.394520547945206"/>
    <n v="19.284931506849315"/>
    <n v="0.02"/>
    <s v="FIJA"/>
    <n v="0"/>
    <n v="12.394520547945206"/>
    <n v="19.284931506849315"/>
    <n v="0.02"/>
    <s v="Convenios Originales (Gobiernos)"/>
    <x v="8"/>
    <x v="1"/>
    <n v="0"/>
    <n v="0"/>
    <n v="0"/>
    <n v="0"/>
    <n v="2189926.4920000001"/>
    <n v="0"/>
    <n v="0"/>
    <n v="0"/>
    <n v="0"/>
    <n v="0"/>
    <n v="2189926.4920000001"/>
    <n v="0"/>
    <n v="0"/>
    <n v="0"/>
    <n v="0"/>
    <n v="4379852.9840000002"/>
    <n v="4379852.9840000002"/>
  </r>
  <r>
    <n v="23158000"/>
    <x v="0"/>
    <x v="0"/>
    <x v="0"/>
    <s v="USD"/>
    <x v="0"/>
    <s v="Gobierno General"/>
    <s v="Gobierno Central "/>
    <s v="PGE"/>
    <s v="Préstamos"/>
    <x v="8"/>
    <x v="0"/>
    <x v="1"/>
    <s v="CHINA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2.893150684931507"/>
    <n v="18.315068493150687"/>
    <n v="6.3500000000000001E-2"/>
    <s v="FIJA"/>
    <n v="0"/>
    <n v="2.893150684931507"/>
    <n v="18.315068493150687"/>
    <n v="6.3500000000000001E-2"/>
    <s v="Convenios Originales (Gobiernos)"/>
    <x v="8"/>
    <x v="1"/>
    <n v="0"/>
    <n v="0"/>
    <n v="74983428.819999993"/>
    <n v="0"/>
    <n v="74983428.819999993"/>
    <n v="0"/>
    <n v="0"/>
    <n v="0"/>
    <n v="0"/>
    <n v="0"/>
    <n v="74983428.819999993"/>
    <n v="0"/>
    <n v="0"/>
    <n v="0"/>
    <n v="0"/>
    <n v="224950286.45999998"/>
    <n v="224950286.45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s v="BILATERALS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1534246575342464"/>
    <n v="15.167123287671233"/>
    <n v="7.4499999999999997E-2"/>
    <s v="FIJA"/>
    <n v="0"/>
    <n v="3.1534246575342464"/>
    <n v="15.167123287671233"/>
    <n v="7.4499999999999997E-2"/>
    <s v="Convenios Originales (Gobiernos)"/>
    <x v="9"/>
    <x v="1"/>
    <n v="0"/>
    <n v="10440631.939999999"/>
    <n v="0"/>
    <n v="0"/>
    <n v="0"/>
    <n v="0"/>
    <n v="0"/>
    <n v="5220315.97"/>
    <n v="0"/>
    <n v="0"/>
    <n v="0"/>
    <n v="0"/>
    <n v="0"/>
    <n v="5220315.97"/>
    <n v="10440631.939999999"/>
    <n v="10440631.939999999"/>
    <n v="20881263.87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s v="BILATERALS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COREA WONS"/>
    <s v="EXIMBANK COREA WONS"/>
    <s v="EXIMBANK KOREA"/>
    <n v="49948468.109999999"/>
    <n v="2037443.85"/>
    <n v="0"/>
    <n v="0"/>
    <n v="1491.22"/>
    <n v="-1453758.7100000009"/>
    <n v="0"/>
    <n v="0"/>
    <n v="50532153.25"/>
    <d v="2013-09-03T00:00:00"/>
    <d v="2053-09-20T00:00:00"/>
    <n v="64989000"/>
    <n v="64989000"/>
    <n v="27.906849315068492"/>
    <n v="40.073972602739723"/>
    <n v="2E-3"/>
    <s v="FIJA"/>
    <n v="0"/>
    <n v="27.906849315068492"/>
    <n v="40.073972602739723"/>
    <n v="2E-3"/>
    <s v="Convenios Originales (Gobiernos)"/>
    <x v="10"/>
    <x v="1"/>
    <n v="0"/>
    <n v="0"/>
    <n v="0"/>
    <n v="0"/>
    <n v="886560.41"/>
    <n v="0"/>
    <n v="0"/>
    <n v="0"/>
    <n v="0"/>
    <n v="0"/>
    <n v="886560.41"/>
    <n v="0"/>
    <n v="0"/>
    <n v="0"/>
    <n v="0"/>
    <n v="1773120.82"/>
    <n v="1773120.82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KOREA"/>
    <s v="EXIMBANK KOREA"/>
    <s v="EXIMBANK KOREA"/>
    <n v="21395262.874000002"/>
    <n v="0"/>
    <n v="0"/>
    <n v="0"/>
    <n v="0"/>
    <n v="-384525.92700000107"/>
    <n v="0"/>
    <n v="0"/>
    <n v="21010736.947000001"/>
    <d v="2010-12-22T00:00:00"/>
    <d v="2035-12-20T00:00:00"/>
    <n v="44804146.468999997"/>
    <n v="44804146.468999997"/>
    <n v="10.142465753424657"/>
    <n v="25.010958904109589"/>
    <n v="0.02"/>
    <s v="FIJA"/>
    <n v="0"/>
    <n v="10.142465753424657"/>
    <n v="25.010958904109589"/>
    <n v="0.02"/>
    <s v="Convenios Originales (Gobiernos)"/>
    <x v="10"/>
    <x v="1"/>
    <n v="0"/>
    <n v="1000511.2830000001"/>
    <n v="0"/>
    <n v="0"/>
    <n v="0"/>
    <n v="0"/>
    <n v="0"/>
    <n v="1000511.2830000001"/>
    <n v="0"/>
    <n v="0"/>
    <n v="0"/>
    <n v="0"/>
    <n v="0"/>
    <n v="1000511.2830000001"/>
    <n v="1000511.2830000001"/>
    <n v="2001022.5660000001"/>
    <n v="3001533.8490000004"/>
  </r>
  <r>
    <n v="23156000"/>
    <x v="0"/>
    <x v="0"/>
    <x v="0"/>
    <s v="EUR"/>
    <x v="0"/>
    <s v="Gobierno General"/>
    <s v="Gobierno Central "/>
    <s v="PGE"/>
    <s v="Préstamos"/>
    <x v="11"/>
    <x v="10"/>
    <x v="1"/>
    <s v="BILATERALS"/>
    <s v="BELG EUROS 982."/>
    <s v="BELG EUROS 982."/>
    <s v="GOB. BELGICA"/>
    <n v="919377.66799999995"/>
    <n v="0"/>
    <n v="0"/>
    <n v="0"/>
    <n v="0"/>
    <n v="-13982.100999999908"/>
    <n v="0"/>
    <n v="0"/>
    <n v="905395.56700000004"/>
    <d v="2009-12-18T00:00:00"/>
    <d v="2039-12-31T00:00:00"/>
    <n v="1164287.925"/>
    <n v="1164287.925"/>
    <n v="14.175342465753424"/>
    <n v="30.054794520547944"/>
    <n v="0"/>
    <s v="FIJA"/>
    <n v="0"/>
    <n v="14.175342465753424"/>
    <n v="30.054794520547944"/>
    <n v="0"/>
    <s v="Convenios Originales (Gobiernos)"/>
    <x v="11"/>
    <x v="1"/>
    <n v="0"/>
    <n v="56589.351999999999"/>
    <n v="0"/>
    <n v="0"/>
    <n v="0"/>
    <n v="0"/>
    <n v="0"/>
    <n v="0"/>
    <n v="0"/>
    <n v="0"/>
    <n v="0"/>
    <n v="0"/>
    <n v="0"/>
    <n v="56589.351999999999"/>
    <n v="56589.351999999999"/>
    <n v="56589.351999999999"/>
    <n v="113178.704"/>
  </r>
  <r>
    <n v="23151000"/>
    <x v="0"/>
    <x v="0"/>
    <x v="0"/>
    <s v="EUR"/>
    <x v="0"/>
    <s v="Gobierno General"/>
    <s v="Gobierno Central "/>
    <s v="PGE"/>
    <s v="Préstamos"/>
    <x v="11"/>
    <x v="10"/>
    <x v="1"/>
    <s v="BILATERALS"/>
    <s v="GOB BELGICA EURO 942"/>
    <s v="GOB BELGICA EURO 942"/>
    <s v="GOB. BELGICA"/>
    <n v="484648.72"/>
    <n v="0"/>
    <n v="0"/>
    <n v="0"/>
    <n v="0"/>
    <n v="-7370.6459999999497"/>
    <n v="0"/>
    <n v="0"/>
    <n v="477278.07400000002"/>
    <d v="2003-01-09T00:00:00"/>
    <d v="2034-12-31T00:00:00"/>
    <n v="1115872.567"/>
    <n v="1115872.567"/>
    <n v="9.1726027397260275"/>
    <n v="31.997260273972604"/>
    <n v="0"/>
    <s v="FIJA"/>
    <n v="0"/>
    <n v="9.1726027397260275"/>
    <n v="31.997260273972604"/>
    <n v="0"/>
    <s v="Convenios Originales (Gobiernos)"/>
    <x v="11"/>
    <x v="1"/>
    <n v="0"/>
    <n v="54236.171000000002"/>
    <n v="0"/>
    <n v="0"/>
    <n v="0"/>
    <n v="0"/>
    <n v="0"/>
    <n v="0"/>
    <n v="0"/>
    <n v="0"/>
    <n v="0"/>
    <n v="0"/>
    <n v="0"/>
    <n v="54236.171000000002"/>
    <n v="54236.171000000002"/>
    <n v="54236.171000000002"/>
    <n v="108472.342"/>
  </r>
  <r>
    <n v="21016100"/>
    <x v="0"/>
    <x v="0"/>
    <x v="0"/>
    <s v="EUR"/>
    <x v="0"/>
    <s v="Gobierno General"/>
    <s v="Gobierno Central "/>
    <s v="PGE"/>
    <s v="Préstamos"/>
    <x v="11"/>
    <x v="0"/>
    <x v="1"/>
    <s v="BILATERALS"/>
    <s v="G. BELGICA IV"/>
    <s v="G. BELGICA IV"/>
    <s v="GOB. BELGICA"/>
    <n v="79081.205000000002"/>
    <n v="0"/>
    <n v="0"/>
    <n v="0"/>
    <n v="0"/>
    <n v="-1202.6840000000084"/>
    <n v="0"/>
    <n v="0"/>
    <n v="77878.520999999993"/>
    <d v="1995-11-09T00:00:00"/>
    <d v="2025-12-31T00:00:00"/>
    <n v="1601971.621"/>
    <n v="1601971.621"/>
    <n v="0.16712328767123288"/>
    <n v="30.164383561643834"/>
    <n v="0"/>
    <s v="FIJA"/>
    <n v="0"/>
    <n v="0.16712328767123288"/>
    <n v="30.164383561643834"/>
    <n v="0"/>
    <s v="Convenios Originales (Gobiernos)"/>
    <x v="11"/>
    <x v="1"/>
    <n v="0"/>
    <n v="77878.523000000001"/>
    <n v="0"/>
    <n v="0"/>
    <n v="0"/>
    <n v="0"/>
    <n v="0"/>
    <n v="0"/>
    <n v="0"/>
    <n v="0"/>
    <n v="0"/>
    <n v="0"/>
    <n v="0"/>
    <n v="0"/>
    <n v="77878.523000000001"/>
    <n v="0"/>
    <n v="77878.523000000001"/>
  </r>
  <r>
    <n v="21019100"/>
    <x v="0"/>
    <x v="0"/>
    <x v="0"/>
    <s v="EUR"/>
    <x v="0"/>
    <s v="Gobierno General"/>
    <s v="Gobierno Central "/>
    <s v="PGE"/>
    <s v="Préstamos"/>
    <x v="11"/>
    <x v="0"/>
    <x v="1"/>
    <s v="BILATERALS"/>
    <s v="G. BELGICA VI APLICA"/>
    <s v="G. BELGICA VI APLICA"/>
    <s v="GOB. BELGICA"/>
    <n v="212621.57500000001"/>
    <n v="0"/>
    <n v="0"/>
    <n v="0"/>
    <n v="0"/>
    <n v="-3233.5970000000088"/>
    <n v="0"/>
    <n v="0"/>
    <n v="209387.978"/>
    <d v="1998-09-30T00:00:00"/>
    <d v="2027-12-31T00:00:00"/>
    <n v="1435895.666"/>
    <n v="1435895.666"/>
    <n v="2.1671232876712327"/>
    <n v="29.271232876712329"/>
    <n v="0"/>
    <s v="FIJA"/>
    <n v="0"/>
    <n v="2.1671232876712327"/>
    <n v="29.271232876712329"/>
    <n v="0"/>
    <s v="Convenios Originales (Gobiernos)"/>
    <x v="11"/>
    <x v="1"/>
    <n v="0"/>
    <n v="69790.641000000003"/>
    <n v="0"/>
    <n v="0"/>
    <n v="0"/>
    <n v="0"/>
    <n v="0"/>
    <n v="0"/>
    <n v="0"/>
    <n v="0"/>
    <n v="0"/>
    <n v="0"/>
    <n v="0"/>
    <n v="69790.641000000003"/>
    <n v="69790.641000000003"/>
    <n v="69790.641000000003"/>
    <n v="139581.28200000001"/>
  </r>
  <r>
    <n v="21018100"/>
    <x v="0"/>
    <x v="0"/>
    <x v="0"/>
    <s v="EUR"/>
    <x v="0"/>
    <s v="Gobierno General"/>
    <s v="Gobierno Central "/>
    <s v="PGE"/>
    <s v="Préstamos"/>
    <x v="11"/>
    <x v="0"/>
    <x v="1"/>
    <s v="BILATERALS"/>
    <s v="G.BELGICA V"/>
    <s v="G.BELGICA V"/>
    <s v="GOB. BELGICA"/>
    <n v="120424.817"/>
    <n v="0"/>
    <n v="0"/>
    <n v="0"/>
    <n v="0"/>
    <n v="-1831.4479999999894"/>
    <n v="0"/>
    <n v="0"/>
    <n v="118593.36900000001"/>
    <d v="1997-01-27T00:00:00"/>
    <d v="2026-12-31T00:00:00"/>
    <n v="1219849.953"/>
    <n v="1219849.953"/>
    <n v="1.167123287671233"/>
    <n v="29.945205479452056"/>
    <n v="0"/>
    <s v="FIJA"/>
    <n v="0"/>
    <n v="1.167123287671233"/>
    <n v="29.945205479452056"/>
    <n v="0"/>
    <s v="Convenios Originales (Gobiernos)"/>
    <x v="11"/>
    <x v="1"/>
    <n v="0"/>
    <n v="59296.197"/>
    <n v="0"/>
    <n v="0"/>
    <n v="0"/>
    <n v="0"/>
    <n v="0"/>
    <n v="0"/>
    <n v="0"/>
    <n v="0"/>
    <n v="0"/>
    <n v="0"/>
    <n v="0"/>
    <n v="59297.169000000002"/>
    <n v="59296.197"/>
    <n v="59297.169000000002"/>
    <n v="118593.36600000001"/>
  </r>
  <r>
    <n v="23181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7022702.8360000001"/>
    <n v="0"/>
    <n v="0"/>
    <n v="0"/>
    <n v="0"/>
    <n v="-106802.83600000013"/>
    <n v="0"/>
    <n v="0"/>
    <n v="6915900"/>
    <d v="2015-10-06T00:00:00"/>
    <d v="2050-11-03T00:00:00"/>
    <n v="14229000"/>
    <n v="14229000"/>
    <n v="25.024657534246575"/>
    <n v="35.101369863013701"/>
    <n v="0"/>
    <s v="FIJA"/>
    <n v="0"/>
    <n v="25.024657534246575"/>
    <n v="35.101369863013701"/>
    <n v="0"/>
    <s v="Convenios Originales (Gobiernos)"/>
    <x v="12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3511351.4180000001"/>
    <n v="0"/>
    <n v="0"/>
    <n v="0"/>
    <n v="0"/>
    <n v="-53401.418000000063"/>
    <n v="0"/>
    <n v="0"/>
    <n v="3457950"/>
    <d v="2016-10-07T00:00:00"/>
    <d v="2048-04-27T00:00:00"/>
    <n v="3557250"/>
    <n v="3557250"/>
    <n v="22.504109589041096"/>
    <n v="31.575342465753426"/>
    <n v="0"/>
    <s v="FIJA"/>
    <n v="0"/>
    <n v="22.504109589041096"/>
    <n v="31.575342465753426"/>
    <n v="0"/>
    <s v="Convenios Originales (Gobiernos)"/>
    <x v="12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s v="BILATERALS"/>
    <s v="ICO 6) 013025.0"/>
    <s v="ICO 6) 013025.0"/>
    <s v="ICO - ESPAÑA"/>
    <n v="286227.40000000002"/>
    <n v="0"/>
    <n v="0"/>
    <n v="0"/>
    <n v="0"/>
    <n v="0"/>
    <n v="0"/>
    <n v="0"/>
    <n v="286227.40000000002"/>
    <d v="1996-01-19T00:00:00"/>
    <d v="2026-02-13T00:00:00"/>
    <n v="11735317"/>
    <n v="11735317"/>
    <n v="0.28767123287671231"/>
    <n v="30.090410958904108"/>
    <n v="1.4999999999999999E-2"/>
    <s v="FIJA"/>
    <n v="0"/>
    <n v="0.28767123287671231"/>
    <n v="30.090410958904108"/>
    <n v="1.4999999999999999E-2"/>
    <s v="Convenios Originales (Gobiernos)"/>
    <x v="13"/>
    <x v="1"/>
    <n v="0"/>
    <n v="0"/>
    <n v="0"/>
    <n v="286227.40000000002"/>
    <n v="0"/>
    <n v="0"/>
    <n v="0"/>
    <n v="0"/>
    <n v="0"/>
    <n v="0"/>
    <n v="0"/>
    <n v="0"/>
    <n v="0"/>
    <n v="0"/>
    <n v="0"/>
    <n v="286227.40000000002"/>
    <n v="286227.40000000002"/>
  </r>
  <r>
    <n v="23118000"/>
    <x v="0"/>
    <x v="0"/>
    <x v="0"/>
    <s v="USD"/>
    <x v="0"/>
    <s v="Gobierno General"/>
    <s v="Gobierno Central "/>
    <s v="PGE"/>
    <s v="Préstamos"/>
    <x v="13"/>
    <x v="0"/>
    <x v="1"/>
    <s v="BILATERALS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6109589041095891"/>
    <n v="30.232876712328768"/>
    <n v="0.01"/>
    <s v="FIJA"/>
    <n v="0"/>
    <n v="2.6109589041095891"/>
    <n v="30.232876712328768"/>
    <n v="0.01"/>
    <s v="Convenios Originales (Gobiernos)"/>
    <x v="13"/>
    <x v="1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3"/>
    <x v="0"/>
    <x v="1"/>
    <s v="BILATERALS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n v="6.8931506849315065"/>
    <n v="30.298630136986301"/>
    <n v="0.01"/>
    <s v="FIJA"/>
    <n v="0"/>
    <n v="6.8931506849315065"/>
    <n v="30.298630136986301"/>
    <n v="0.01"/>
    <s v="Convenios Originales (Gobiernos)"/>
    <x v="13"/>
    <x v="1"/>
    <n v="0"/>
    <n v="0"/>
    <n v="0"/>
    <n v="0"/>
    <n v="350812.87"/>
    <n v="0"/>
    <n v="0"/>
    <n v="0"/>
    <n v="0"/>
    <n v="0"/>
    <n v="350812.87"/>
    <n v="0"/>
    <n v="0"/>
    <n v="0"/>
    <n v="0"/>
    <n v="701625.74"/>
    <n v="701625.74"/>
  </r>
  <r>
    <n v="23154000"/>
    <x v="0"/>
    <x v="0"/>
    <x v="0"/>
    <s v="USD"/>
    <x v="0"/>
    <s v="Gobierno General"/>
    <s v="Gobierno Central "/>
    <s v="PGE"/>
    <s v="Préstamos"/>
    <x v="13"/>
    <x v="0"/>
    <x v="1"/>
    <s v="BILATERALS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783561643835617"/>
    <n v="30.580821917808219"/>
    <n v="7.0000000000000001E-3"/>
    <s v="FIJA"/>
    <n v="0"/>
    <n v="10.783561643835617"/>
    <n v="30.580821917808219"/>
    <n v="7.0000000000000001E-3"/>
    <s v="Convenios Originales (Gobiernos)"/>
    <x v="13"/>
    <x v="1"/>
    <n v="0"/>
    <n v="0"/>
    <n v="0"/>
    <n v="315585.57"/>
    <n v="0"/>
    <n v="0"/>
    <n v="0"/>
    <n v="0"/>
    <n v="0"/>
    <n v="315585.57"/>
    <n v="0"/>
    <n v="0"/>
    <n v="0"/>
    <n v="0"/>
    <n v="0"/>
    <n v="631171.14"/>
    <n v="631171.14"/>
  </r>
  <r>
    <n v="23155000"/>
    <x v="0"/>
    <x v="0"/>
    <x v="0"/>
    <s v="USD"/>
    <x v="0"/>
    <s v="Gobierno General"/>
    <s v="Gobierno Central "/>
    <s v="PGE"/>
    <s v="Préstamos"/>
    <x v="13"/>
    <x v="0"/>
    <x v="1"/>
    <s v="BILATERALS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783561643835617"/>
    <n v="30.580821917808219"/>
    <n v="7.0000000000000001E-3"/>
    <s v="FIJA"/>
    <n v="0"/>
    <n v="10.783561643835617"/>
    <n v="30.580821917808219"/>
    <n v="7.0000000000000001E-3"/>
    <s v="Convenios Originales (Gobiernos)"/>
    <x v="13"/>
    <x v="1"/>
    <n v="0"/>
    <n v="0"/>
    <n v="0"/>
    <n v="59414.42"/>
    <n v="0"/>
    <n v="0"/>
    <n v="0"/>
    <n v="0"/>
    <n v="0"/>
    <n v="59414.42"/>
    <n v="0"/>
    <n v="0"/>
    <n v="0"/>
    <n v="0"/>
    <n v="0"/>
    <n v="118828.84"/>
    <n v="118828.84"/>
  </r>
  <r>
    <n v="23096000"/>
    <x v="0"/>
    <x v="0"/>
    <x v="0"/>
    <s v="USD"/>
    <x v="0"/>
    <s v="Gobierno General"/>
    <s v="Gobierno Central "/>
    <s v="PGE"/>
    <s v="Préstamos"/>
    <x v="13"/>
    <x v="0"/>
    <x v="1"/>
    <s v="BILATERALS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68493150684931503"/>
    <n v="30.169863013698631"/>
    <n v="1.4999999999999999E-2"/>
    <s v="FIJA"/>
    <n v="0"/>
    <n v="0.68493150684931503"/>
    <n v="30.169863013698631"/>
    <n v="1.4999999999999999E-2"/>
    <s v="Convenios Originales (Gobiernos)"/>
    <x v="13"/>
    <x v="1"/>
    <n v="0"/>
    <n v="0"/>
    <n v="33377.440000000002"/>
    <n v="0"/>
    <n v="0"/>
    <n v="0"/>
    <n v="0"/>
    <n v="0"/>
    <n v="33377.78"/>
    <n v="0"/>
    <n v="0"/>
    <n v="0"/>
    <n v="0"/>
    <n v="0"/>
    <n v="0"/>
    <n v="66755.22"/>
    <n v="66755.22"/>
  </r>
  <r>
    <n v="23176000"/>
    <x v="0"/>
    <x v="0"/>
    <x v="0"/>
    <s v="EUR"/>
    <x v="0"/>
    <s v="Gobierno General"/>
    <s v="Gobierno Central "/>
    <s v="PGE"/>
    <s v="Préstamos"/>
    <x v="13"/>
    <x v="0"/>
    <x v="1"/>
    <s v="BILATERALS"/>
    <s v="ICO EUR23.5"/>
    <s v="ICO EUR23.5"/>
    <s v="ICO - ESPAÑA"/>
    <n v="18877009.515000001"/>
    <n v="0"/>
    <n v="848148.8"/>
    <n v="94851.31"/>
    <n v="0"/>
    <n v="-283933.49500000104"/>
    <n v="0"/>
    <n v="0"/>
    <n v="17744927.219999999"/>
    <d v="2014-02-13T00:00:00"/>
    <d v="2036-04-15T00:00:00"/>
    <n v="27816377.927999999"/>
    <n v="27816377.927999999"/>
    <n v="10.463013698630137"/>
    <n v="22.183561643835617"/>
    <n v="0.01"/>
    <s v="FIJA"/>
    <n v="0"/>
    <n v="10.463013698630137"/>
    <n v="22.183561643835617"/>
    <n v="0.01"/>
    <s v="Convenios Originales (Gobiernos)"/>
    <x v="13"/>
    <x v="1"/>
    <n v="0"/>
    <n v="0"/>
    <n v="0"/>
    <n v="0"/>
    <n v="0"/>
    <n v="844996.52300000004"/>
    <n v="0"/>
    <n v="0"/>
    <n v="0"/>
    <n v="0"/>
    <n v="0"/>
    <n v="844996.52300000004"/>
    <n v="0"/>
    <n v="0"/>
    <n v="0"/>
    <n v="1689993.0460000001"/>
    <n v="1689993.0460000001"/>
  </r>
  <r>
    <n v="23186000"/>
    <x v="0"/>
    <x v="0"/>
    <x v="0"/>
    <s v="USD"/>
    <x v="0"/>
    <s v="Gobierno General"/>
    <s v="Gobierno Central "/>
    <s v="PGE"/>
    <s v="Préstamos"/>
    <x v="13"/>
    <x v="0"/>
    <x v="1"/>
    <s v="BILATERALS"/>
    <s v="ICO USD.183.592.999"/>
    <s v="ICO USD.183.592.999"/>
    <s v="ICO - ESPAÑA"/>
    <n v="160283988.40000001"/>
    <n v="0"/>
    <n v="0"/>
    <n v="0"/>
    <n v="0"/>
    <n v="0"/>
    <n v="0"/>
    <n v="0"/>
    <n v="160283988.40000001"/>
    <d v="2016-07-15T00:00:00"/>
    <d v="2042-05-27T00:00:00"/>
    <n v="183592999"/>
    <n v="183592999"/>
    <n v="16.580821917808219"/>
    <n v="25.882191780821916"/>
    <n v="7.4999999999999997E-3"/>
    <s v="FIJA"/>
    <n v="0"/>
    <n v="16.580821917808219"/>
    <n v="25.882191780821916"/>
    <n v="7.4999999999999997E-3"/>
    <s v="Convenios Originales (Gobiernos)"/>
    <x v="13"/>
    <x v="1"/>
    <n v="4579542.53"/>
    <n v="0"/>
    <n v="0"/>
    <n v="0"/>
    <n v="0"/>
    <n v="0"/>
    <n v="4579542.53"/>
    <n v="0"/>
    <n v="0"/>
    <n v="0"/>
    <n v="0"/>
    <n v="0"/>
    <n v="4579542.53"/>
    <n v="0"/>
    <n v="4579542.53"/>
    <n v="9159085.0600000005"/>
    <n v="13738627.59"/>
  </r>
  <r>
    <n v="23185000"/>
    <x v="0"/>
    <x v="0"/>
    <x v="0"/>
    <s v="USD"/>
    <x v="0"/>
    <s v="Gobierno General"/>
    <s v="Gobierno Central "/>
    <s v="PGE"/>
    <s v="Préstamos"/>
    <x v="13"/>
    <x v="0"/>
    <x v="1"/>
    <s v="BILATERALS"/>
    <s v="ICO USD20.0 M."/>
    <s v="ICO USD20.0 M."/>
    <s v="ICO - ESPAÑA"/>
    <n v="7862323.8300000001"/>
    <n v="0"/>
    <n v="0"/>
    <n v="0"/>
    <n v="0"/>
    <n v="0"/>
    <n v="0"/>
    <n v="0"/>
    <n v="7862323.8300000001"/>
    <d v="2016-05-31T00:00:00"/>
    <d v="2042-05-23T00:00:00"/>
    <n v="20000000"/>
    <n v="20000000"/>
    <n v="16.56986301369863"/>
    <n v="25.994520547945207"/>
    <n v="2.4299999999999999E-2"/>
    <s v="FIJA"/>
    <n v="0"/>
    <n v="16.56986301369863"/>
    <n v="25.994520547945207"/>
    <n v="2.4299999999999999E-2"/>
    <s v="Convenios Originales (Gobiernos)"/>
    <x v="13"/>
    <x v="1"/>
    <n v="231244.89"/>
    <n v="0"/>
    <n v="0"/>
    <n v="0"/>
    <n v="0"/>
    <n v="0"/>
    <n v="231244.89"/>
    <n v="0"/>
    <n v="0"/>
    <n v="0"/>
    <n v="0"/>
    <n v="0"/>
    <n v="231244.89"/>
    <n v="0"/>
    <n v="231244.89"/>
    <n v="462489.78"/>
    <n v="693734.67"/>
  </r>
  <r>
    <n v="23098100"/>
    <x v="0"/>
    <x v="0"/>
    <x v="0"/>
    <s v="EUR"/>
    <x v="0"/>
    <s v="Gobierno General"/>
    <s v="Gobierno Central "/>
    <s v="PGE"/>
    <s v="Préstamos"/>
    <x v="14"/>
    <x v="0"/>
    <x v="1"/>
    <s v="BILATERALS"/>
    <s v="INST.CENTR.CRED.MED."/>
    <s v="INST.CENTR.CRED.MED."/>
    <s v="INST.CENTR.CRED.MED."/>
    <n v="1561443.608"/>
    <n v="0"/>
    <n v="0"/>
    <n v="0"/>
    <n v="0"/>
    <n v="-23746.783999999985"/>
    <n v="0"/>
    <n v="0"/>
    <n v="1537696.824"/>
    <d v="1995-11-22T00:00:00"/>
    <d v="2025-12-01T00:00:00"/>
    <n v="56946730.68"/>
    <n v="56946730.68"/>
    <n v="8.4931506849315067E-2"/>
    <n v="30.046575342465754"/>
    <n v="0.01"/>
    <s v="FIJA"/>
    <n v="0"/>
    <n v="8.4931506849315067E-2"/>
    <n v="30.046575342465754"/>
    <n v="0.01"/>
    <s v="Convenios Originales (Gobiernos)"/>
    <x v="14"/>
    <x v="1"/>
    <n v="0"/>
    <n v="1537696.824"/>
    <n v="0"/>
    <n v="0"/>
    <n v="0"/>
    <n v="0"/>
    <n v="0"/>
    <n v="0"/>
    <n v="0"/>
    <n v="0"/>
    <n v="0"/>
    <n v="0"/>
    <n v="0"/>
    <n v="0"/>
    <n v="1537696.824"/>
    <n v="0"/>
    <n v="1537696.824"/>
  </r>
  <r>
    <n v="23177000"/>
    <x v="0"/>
    <x v="0"/>
    <x v="0"/>
    <s v="USD"/>
    <x v="0"/>
    <s v="Gobierno General"/>
    <s v="Gobierno Central "/>
    <s v="PGE"/>
    <s v="Préstamos"/>
    <x v="15"/>
    <x v="0"/>
    <x v="1"/>
    <s v="BILATERALS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2931506849315069"/>
    <n v="13.906849315068493"/>
    <n v="0.06"/>
    <s v="FIJA"/>
    <n v="0"/>
    <n v="2.2931506849315069"/>
    <n v="13.906849315068493"/>
    <n v="0.06"/>
    <s v="Convenios Originales (Gobiernos)"/>
    <x v="15"/>
    <x v="1"/>
    <n v="0"/>
    <n v="0"/>
    <n v="0"/>
    <n v="800000"/>
    <n v="0"/>
    <n v="0"/>
    <n v="0"/>
    <n v="0"/>
    <n v="0"/>
    <n v="800000"/>
    <n v="0"/>
    <n v="0"/>
    <n v="0"/>
    <n v="0"/>
    <n v="0"/>
    <n v="1600000"/>
    <n v="1600000"/>
  </r>
  <r>
    <n v="23189000"/>
    <x v="0"/>
    <x v="0"/>
    <x v="0"/>
    <s v="USD"/>
    <x v="0"/>
    <s v="Gobierno General"/>
    <s v="Gobierno Central "/>
    <s v="PGE"/>
    <s v="Préstamos"/>
    <x v="15"/>
    <x v="0"/>
    <x v="1"/>
    <s v="BILATERALS"/>
    <s v="JBIC USD.50.0"/>
    <s v="JBIC USD.50.0"/>
    <s v="JBIC"/>
    <n v="20588230"/>
    <n v="0"/>
    <n v="2941177"/>
    <n v="891960.28"/>
    <n v="0"/>
    <n v="0"/>
    <n v="0"/>
    <n v="0"/>
    <n v="17647053"/>
    <d v="2017-02-21T00:00:00"/>
    <d v="2028-11-01T00:00:00"/>
    <n v="50000000"/>
    <n v="50000000"/>
    <n v="3.0054794520547947"/>
    <n v="11.701369863013699"/>
    <n v="8.3404099999999995E-2"/>
    <s v="SOFR 6 MESES"/>
    <n v="3.7999999999999999E-2"/>
    <n v="3.0054794520547947"/>
    <n v="11.701369863013699"/>
    <n v="8.3404099999999995E-2"/>
    <s v="Convenios Originales (Gobiernos)"/>
    <x v="15"/>
    <x v="1"/>
    <n v="0"/>
    <n v="0"/>
    <n v="0"/>
    <n v="0"/>
    <n v="0"/>
    <n v="0"/>
    <n v="2941177"/>
    <n v="0"/>
    <n v="0"/>
    <n v="0"/>
    <n v="0"/>
    <n v="0"/>
    <n v="2941177"/>
    <n v="0"/>
    <n v="0"/>
    <n v="5882354"/>
    <n v="588235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KFW EUR 10.0"/>
    <s v="KFW EUR 10.0"/>
    <s v="KFW"/>
    <n v="10531875.17"/>
    <n v="0"/>
    <n v="0"/>
    <n v="0"/>
    <n v="0"/>
    <n v="-160171.09999999963"/>
    <n v="0"/>
    <n v="0"/>
    <n v="10371704.07"/>
    <d v="2013-06-14T00:00:00"/>
    <d v="2043-06-30T00:00:00"/>
    <n v="11857500"/>
    <n v="11855050.549000001"/>
    <n v="17.673972602739727"/>
    <n v="30.063013698630137"/>
    <n v="0.02"/>
    <s v="FIJA"/>
    <n v="0"/>
    <n v="17.673972602739727"/>
    <n v="30.063013698630133"/>
    <n v="0.02"/>
    <s v="Convenios Originales (Gobiernos)"/>
    <x v="16"/>
    <x v="1"/>
    <n v="0"/>
    <n v="288103.71500000003"/>
    <n v="0"/>
    <n v="0"/>
    <n v="0"/>
    <n v="0"/>
    <n v="0"/>
    <n v="288103.71500000003"/>
    <n v="0"/>
    <n v="0"/>
    <n v="0"/>
    <n v="0"/>
    <n v="0"/>
    <n v="288103.71500000003"/>
    <n v="288103.71500000003"/>
    <n v="576207.43000000005"/>
    <n v="864311.14500000002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0266015"/>
    <s v="KFW. 200266015"/>
    <s v="KFW"/>
    <n v="2007322.561"/>
    <n v="0"/>
    <n v="0"/>
    <n v="0"/>
    <n v="0"/>
    <n v="-30527.810999999987"/>
    <n v="0"/>
    <n v="0"/>
    <n v="1976794.75"/>
    <d v="2009-10-06T00:00:00"/>
    <d v="2049-12-30T00:00:00"/>
    <n v="2490075"/>
    <n v="2490075"/>
    <n v="24.18082191780822"/>
    <n v="40.260273972602739"/>
    <n v="7.4999999999999997E-3"/>
    <s v="FIJA"/>
    <n v="0"/>
    <n v="24.18082191780822"/>
    <n v="40.260273972602739"/>
    <n v="7.4999999999999997E-3"/>
    <s v="Convenios Originales (Gobiernos)"/>
    <x v="16"/>
    <x v="1"/>
    <n v="0"/>
    <n v="40342.75"/>
    <n v="0"/>
    <n v="0"/>
    <n v="0"/>
    <n v="0"/>
    <n v="0"/>
    <n v="40342.75"/>
    <n v="0"/>
    <n v="0"/>
    <n v="0"/>
    <n v="0"/>
    <n v="0"/>
    <n v="40342.75"/>
    <n v="40342.75"/>
    <n v="80685.5"/>
    <n v="121028.25"/>
  </r>
  <r>
    <n v="23076100"/>
    <x v="0"/>
    <x v="0"/>
    <x v="0"/>
    <s v="EUR"/>
    <x v="0"/>
    <s v="Gobierno General"/>
    <s v="Gobierno Central "/>
    <s v="PGE"/>
    <s v="Préstamos"/>
    <x v="16"/>
    <x v="0"/>
    <x v="1"/>
    <s v="BILATERALS"/>
    <n v="8766461"/>
    <n v="8766461"/>
    <s v="KFW"/>
    <n v="299221.11099999998"/>
    <n v="0"/>
    <n v="0"/>
    <n v="0"/>
    <n v="0"/>
    <n v="-4550.6219999999739"/>
    <n v="0"/>
    <n v="0"/>
    <n v="294670.489"/>
    <d v="1989-11-14T00:00:00"/>
    <d v="2027-12-31T00:00:00"/>
    <n v="16735927.33"/>
    <n v="16735927.33"/>
    <n v="2.1671232876712327"/>
    <n v="38.153424657534245"/>
    <n v="0.02"/>
    <s v="FIJA"/>
    <n v="0"/>
    <n v="2.1671232876712327"/>
    <n v="38.153424657534245"/>
    <n v="0.02"/>
    <s v="Convenios Originales (Gobiernos)"/>
    <x v="16"/>
    <x v="1"/>
    <n v="0"/>
    <n v="58934.061000000002"/>
    <n v="0"/>
    <n v="0"/>
    <n v="0"/>
    <n v="0"/>
    <n v="0"/>
    <n v="58934.061000000002"/>
    <n v="0"/>
    <n v="0"/>
    <n v="0"/>
    <n v="0"/>
    <n v="0"/>
    <n v="58934.061000000002"/>
    <n v="58934.061000000002"/>
    <n v="117868.122"/>
    <n v="176802.18300000002"/>
  </r>
  <r>
    <n v="23104100"/>
    <x v="0"/>
    <x v="0"/>
    <x v="0"/>
    <s v="EUR"/>
    <x v="0"/>
    <s v="Gobierno General"/>
    <s v="Gobierno Central "/>
    <s v="PGE"/>
    <s v="Préstamos"/>
    <x v="16"/>
    <x v="0"/>
    <x v="1"/>
    <s v="BILATERALS"/>
    <s v="KFW No. 9466657"/>
    <s v="KFW No. 9466657"/>
    <s v="KFW"/>
    <n v="269298.91800000001"/>
    <n v="0"/>
    <n v="0"/>
    <n v="0"/>
    <n v="0"/>
    <n v="-4095.5580000000191"/>
    <n v="0"/>
    <n v="0"/>
    <n v="265203.36"/>
    <d v="1996-11-12T00:00:00"/>
    <d v="2026-12-30T00:00:00"/>
    <n v="3637586.0920000002"/>
    <n v="3637586.0920000002"/>
    <n v="1.1643835616438356"/>
    <n v="30.150684931506849"/>
    <n v="0.02"/>
    <s v="FIJA"/>
    <n v="0"/>
    <n v="1.1643835616438356"/>
    <n v="30.150684931506849"/>
    <n v="0.02"/>
    <s v="Convenios Originales (Gobiernos)"/>
    <x v="16"/>
    <x v="1"/>
    <n v="0"/>
    <n v="88401.085999999996"/>
    <n v="0"/>
    <n v="0"/>
    <n v="0"/>
    <n v="0"/>
    <n v="0"/>
    <n v="88401.085999999996"/>
    <n v="0"/>
    <n v="0"/>
    <n v="0"/>
    <n v="0"/>
    <n v="0"/>
    <n v="88401.188999999998"/>
    <n v="88401.085999999996"/>
    <n v="176802.27499999999"/>
    <n v="265203.36099999998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s v="BILATERALS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0"/>
    <n v="0"/>
    <s v="Convenios Originales (Gobiernos)"/>
    <x v="16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s v="BILATERALS"/>
    <s v="GOB. FRANCIA EUR 6.5"/>
    <s v="GOB. FRANCIA EUR 6.5"/>
    <s v="NATEXIS BANQUE"/>
    <n v="5076109.0980000002"/>
    <n v="0"/>
    <n v="0"/>
    <n v="0"/>
    <n v="0"/>
    <n v="-77198.603000000119"/>
    <n v="0"/>
    <n v="0"/>
    <n v="4998910.4950000001"/>
    <d v="2013-01-30T00:00:00"/>
    <d v="2029-03-31T00:00:00"/>
    <n v="7707375"/>
    <n v="7503428.5729999999"/>
    <n v="3.4164383561643836"/>
    <n v="16.175342465753424"/>
    <n v="0"/>
    <s v="FIJA"/>
    <n v="0"/>
    <n v="3.4164383561643836"/>
    <n v="16.175342465753424"/>
    <n v="0"/>
    <s v="Convenios Originales (Gobiernos)"/>
    <x v="17"/>
    <x v="1"/>
    <n v="0"/>
    <n v="0"/>
    <n v="0"/>
    <n v="0"/>
    <n v="714132.49100000004"/>
    <n v="0"/>
    <n v="0"/>
    <n v="0"/>
    <n v="0"/>
    <n v="0"/>
    <n v="714132.49100000004"/>
    <n v="0"/>
    <n v="0"/>
    <n v="0"/>
    <n v="0"/>
    <n v="1428264.9820000001"/>
    <n v="1428264.9820000001"/>
  </r>
  <r>
    <n v="23168000"/>
    <x v="0"/>
    <x v="0"/>
    <x v="0"/>
    <s v="EUR"/>
    <x v="0"/>
    <s v="Gobierno General"/>
    <s v="Gobierno Central "/>
    <s v="PGE"/>
    <s v="Préstamos"/>
    <x v="17"/>
    <x v="0"/>
    <x v="1"/>
    <s v="BILATERALS"/>
    <s v="GOB.FRANCIA EUR 90.0"/>
    <s v="GOB.FRANCIA EUR 90.0"/>
    <s v="NATEXIS BANQUE"/>
    <n v="38749890.588"/>
    <n v="0"/>
    <n v="0"/>
    <n v="0"/>
    <n v="0"/>
    <n v="-589317.00500000268"/>
    <n v="0"/>
    <n v="0"/>
    <n v="38160573.582999997"/>
    <d v="2013-01-28T00:00:00"/>
    <d v="2028-12-31T00:00:00"/>
    <n v="106717500"/>
    <n v="106717500"/>
    <n v="3.1698630136986301"/>
    <n v="15.934246575342465"/>
    <n v="0"/>
    <s v="FIJA"/>
    <n v="0"/>
    <n v="3.1698630136986301"/>
    <n v="15.934246575342463"/>
    <n v="0"/>
    <s v="Convenios Originales (Gobiernos)"/>
    <x v="17"/>
    <x v="1"/>
    <n v="0"/>
    <n v="5451492.432"/>
    <n v="0"/>
    <n v="0"/>
    <n v="0"/>
    <n v="0"/>
    <n v="0"/>
    <n v="5451492.432"/>
    <n v="0"/>
    <n v="0"/>
    <n v="0"/>
    <n v="0"/>
    <n v="0"/>
    <n v="5451492.432"/>
    <n v="5451492.432"/>
    <n v="10902984.864"/>
    <n v="16354477.296"/>
  </r>
  <r>
    <n v="23099100"/>
    <x v="0"/>
    <x v="0"/>
    <x v="0"/>
    <s v="JPY"/>
    <x v="0"/>
    <s v="Gobierno General"/>
    <s v="Gobierno Central "/>
    <s v="PGE"/>
    <s v="Préstamos"/>
    <x v="18"/>
    <x v="0"/>
    <x v="1"/>
    <s v="BILATERALS"/>
    <s v="OECF EC- P6"/>
    <s v="OECF EC- P6"/>
    <s v="OECF"/>
    <n v="2746292.352"/>
    <n v="0"/>
    <n v="0"/>
    <n v="0"/>
    <n v="0"/>
    <n v="-111222.08000000007"/>
    <n v="0"/>
    <n v="0"/>
    <n v="2635070.2719999999"/>
    <d v="1996-07-18T00:00:00"/>
    <d v="2026-07-20T00:00:00"/>
    <n v="75807864.275999993"/>
    <n v="75807864.275999993"/>
    <n v="0.71780821917808224"/>
    <n v="30.024657534246575"/>
    <n v="0.03"/>
    <s v="FIJA"/>
    <n v="0"/>
    <n v="0.71780821917808224"/>
    <n v="30.024657534246575"/>
    <n v="2.9999999999999995E-2"/>
    <s v="Convenios Originales (Gobiernos)"/>
    <x v="18"/>
    <x v="1"/>
    <n v="0"/>
    <n v="0"/>
    <n v="1317535.1359999999"/>
    <n v="0"/>
    <n v="0"/>
    <n v="0"/>
    <n v="0"/>
    <n v="0"/>
    <n v="1317535.1359999999"/>
    <n v="0"/>
    <n v="0"/>
    <n v="0"/>
    <n v="0"/>
    <n v="0"/>
    <n v="0"/>
    <n v="2635070.2719999999"/>
    <n v="2635070.2719999999"/>
  </r>
  <r>
    <n v="23005100"/>
    <x v="0"/>
    <x v="0"/>
    <x v="0"/>
    <s v="USD"/>
    <x v="0"/>
    <s v="Gobierno General"/>
    <s v="Gobierno Central "/>
    <s v="PGE"/>
    <s v="Préstamos"/>
    <x v="19"/>
    <x v="0"/>
    <x v="1"/>
    <s v="BILATERALS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7205479452054795"/>
    <n v="40.915068493150685"/>
    <n v="0.03"/>
    <s v="FIJA"/>
    <n v="0"/>
    <n v="1.7205479452054795"/>
    <n v="40.915068493150685"/>
    <n v="0.03"/>
    <s v="Convenios Originales (Gobiernos)"/>
    <x v="19"/>
    <x v="1"/>
    <n v="0"/>
    <n v="0"/>
    <n v="56242.31"/>
    <n v="0"/>
    <n v="0"/>
    <n v="0"/>
    <n v="0"/>
    <n v="0"/>
    <n v="57085.95"/>
    <n v="0"/>
    <n v="0"/>
    <n v="0"/>
    <n v="0"/>
    <n v="0"/>
    <n v="0"/>
    <n v="113328.26"/>
    <n v="113328.26"/>
  </r>
  <r>
    <n v="23010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5863013698630137"/>
    <n v="42.887671232876713"/>
    <n v="0.03"/>
    <s v="FIJA"/>
    <n v="0"/>
    <n v="4.5863013698630137"/>
    <n v="42.887671232876713"/>
    <n v="0.03"/>
    <s v="Convenios Originales (Gobiernos)"/>
    <x v="19"/>
    <x v="1"/>
    <n v="0"/>
    <n v="4191.41"/>
    <n v="0"/>
    <n v="0"/>
    <n v="0"/>
    <n v="0"/>
    <n v="0"/>
    <n v="4254.28"/>
    <n v="0"/>
    <n v="0"/>
    <n v="0"/>
    <n v="0"/>
    <n v="0"/>
    <n v="4318.09"/>
    <n v="4191.41"/>
    <n v="8572.369999999999"/>
    <n v="12763.779999999999"/>
  </r>
  <r>
    <n v="23014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5863013698630137"/>
    <n v="42.893150684931506"/>
    <n v="0.03"/>
    <s v="FIJA"/>
    <n v="0"/>
    <n v="4.5863013698630137"/>
    <n v="42.893150684931506"/>
    <n v="0.03"/>
    <s v="Convenios Originales (Gobiernos)"/>
    <x v="19"/>
    <x v="1"/>
    <n v="0"/>
    <n v="19633.38"/>
    <n v="0"/>
    <n v="0"/>
    <n v="0"/>
    <n v="0"/>
    <n v="0"/>
    <n v="19927.88"/>
    <n v="0"/>
    <n v="0"/>
    <n v="0"/>
    <n v="0"/>
    <n v="0"/>
    <n v="20226.8"/>
    <n v="19633.38"/>
    <n v="40154.68"/>
    <n v="59788.0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0.20547945205479451"/>
    <n v="40.027397260273972"/>
    <n v="0.02"/>
    <s v="FIJA"/>
    <n v="0"/>
    <n v="0.20547945205479451"/>
    <n v="40.027397260273972"/>
    <n v="1.9999999999999997E-2"/>
    <s v="BID"/>
    <x v="20"/>
    <x v="2"/>
    <n v="0"/>
    <n v="0"/>
    <n v="1912.31"/>
    <n v="0"/>
    <n v="0"/>
    <n v="0"/>
    <n v="0"/>
    <n v="0"/>
    <n v="0"/>
    <n v="0"/>
    <n v="0"/>
    <n v="0"/>
    <n v="0"/>
    <n v="0"/>
    <n v="0"/>
    <n v="1912.31"/>
    <n v="1912.31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2958904109589042"/>
    <n v="40.027397260273972"/>
    <n v="0.02"/>
    <s v="FIJA"/>
    <n v="0"/>
    <n v="5.2958904109589042"/>
    <n v="40.027397260273972"/>
    <n v="0.02"/>
    <s v="BID"/>
    <x v="20"/>
    <x v="2"/>
    <n v="0"/>
    <n v="0"/>
    <n v="0"/>
    <n v="58670.16"/>
    <n v="0"/>
    <n v="0"/>
    <n v="0"/>
    <n v="0"/>
    <n v="0"/>
    <n v="58670.16"/>
    <n v="0"/>
    <n v="0"/>
    <n v="0"/>
    <n v="0"/>
    <n v="0"/>
    <n v="117340.32"/>
    <n v="117340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873-SF-EC"/>
    <s v="873-SF-EC"/>
    <s v="BID"/>
    <n v="529371.67999999993"/>
    <n v="0"/>
    <n v="37812.959999999999"/>
    <n v="5289.52"/>
    <n v="0"/>
    <n v="0"/>
    <n v="0"/>
    <n v="0"/>
    <n v="491558.72"/>
    <n v="33699"/>
    <n v="48310"/>
    <n v="2270200"/>
    <n v="2268767.86"/>
    <n v="6.4356164383561643"/>
    <n v="40.030136986301372"/>
    <n v="0.02"/>
    <s v="FIJA"/>
    <n v="0"/>
    <n v="6.4356164383561643"/>
    <n v="40.030136986301372"/>
    <n v="0.02"/>
    <s v="BID"/>
    <x v="20"/>
    <x v="2"/>
    <n v="0"/>
    <n v="0"/>
    <n v="0"/>
    <n v="0"/>
    <n v="0"/>
    <n v="37812.964"/>
    <n v="0"/>
    <n v="0"/>
    <n v="0"/>
    <n v="0"/>
    <n v="0"/>
    <n v="37812.964"/>
    <n v="0"/>
    <n v="0"/>
    <n v="0"/>
    <n v="75625.928"/>
    <n v="75625.928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s v="INTERNATIONAL ORGANIZATIONS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n v="7.8794520547945206"/>
    <n v="19.991780821917807"/>
    <n v="5.5869500000000002E-2"/>
    <s v="SOFR (MAS MARGEN)"/>
    <n v="1.2E-2"/>
    <n v="7.8794520547945197"/>
    <n v="19.991780821917807"/>
    <n v="5.5869500000000002E-2"/>
    <s v="BID"/>
    <x v="20"/>
    <x v="2"/>
    <n v="0"/>
    <n v="0"/>
    <n v="0"/>
    <n v="0"/>
    <n v="500000"/>
    <n v="0"/>
    <n v="0"/>
    <n v="0"/>
    <n v="0"/>
    <n v="0"/>
    <n v="500000"/>
    <n v="0"/>
    <n v="0"/>
    <n v="0"/>
    <n v="0"/>
    <n v="1000000"/>
    <n v="1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717808219178082"/>
    <n v="25.013698630136986"/>
    <n v="5.5858100000000001E-2"/>
    <s v="SOFR (MAS MARGEN)"/>
    <n v="1.2E-2"/>
    <n v="19.717808219178082"/>
    <n v="25.013698630136986"/>
    <n v="5.5858100000000001E-2"/>
    <s v="BID"/>
    <x v="20"/>
    <x v="2"/>
    <n v="0"/>
    <n v="0"/>
    <n v="2345000"/>
    <n v="0"/>
    <n v="0"/>
    <n v="0"/>
    <n v="0"/>
    <n v="0"/>
    <n v="2345000"/>
    <n v="0"/>
    <n v="0"/>
    <n v="0"/>
    <n v="0"/>
    <n v="0"/>
    <n v="0"/>
    <n v="4690000"/>
    <n v="4690000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0.12328767123287671"/>
    <n v="19.975342465753425"/>
    <n v="5.6206699999999998E-2"/>
    <s v="SOFR (MAS MARGEN)"/>
    <n v="1.2E-2"/>
    <n v="0.12328767123287671"/>
    <n v="19.975342465753425"/>
    <n v="5.6206699999999998E-2"/>
    <s v="BID"/>
    <x v="20"/>
    <x v="2"/>
    <n v="0"/>
    <n v="220464.38"/>
    <n v="0"/>
    <n v="0"/>
    <n v="0"/>
    <n v="0"/>
    <n v="0"/>
    <n v="0"/>
    <n v="0"/>
    <n v="0"/>
    <n v="0"/>
    <n v="0"/>
    <n v="0"/>
    <n v="0"/>
    <n v="220464.38"/>
    <n v="0"/>
    <n v="220464.38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n v="1.3424657534246576"/>
    <n v="20.013698630136986"/>
    <n v="5.3900000000000003E-2"/>
    <s v="FIJA"/>
    <n v="0"/>
    <n v="1.3424657534246576"/>
    <n v="20.013698630136986"/>
    <n v="5.3900000000000003E-2"/>
    <s v="BID"/>
    <x v="20"/>
    <x v="2"/>
    <n v="0"/>
    <n v="0"/>
    <n v="0"/>
    <n v="0"/>
    <n v="1191674.1399999999"/>
    <n v="0"/>
    <n v="0"/>
    <n v="0"/>
    <n v="0"/>
    <n v="0"/>
    <n v="1191674.1399999999"/>
    <n v="0"/>
    <n v="0"/>
    <n v="0"/>
    <n v="0"/>
    <n v="2383348.2799999998"/>
    <n v="2383348.2799999998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1802-OC-EC"/>
    <s v="1802-OC-EC"/>
    <s v="BID"/>
    <n v="26532514.93"/>
    <n v="0"/>
    <n v="0"/>
    <n v="0"/>
    <n v="0"/>
    <n v="0"/>
    <n v="0"/>
    <n v="0"/>
    <n v="26532514.93"/>
    <d v="2007-12-12T00:00:00"/>
    <d v="2032-12-12T00:00:00"/>
    <n v="67100000"/>
    <n v="67100000"/>
    <n v="7.1205479452054794"/>
    <n v="25.019178082191782"/>
    <n v="6.5043299999999998E-2"/>
    <s v="SOFR + MARGEN"/>
    <n v="1.2E-2"/>
    <n v="7.1205479452054794"/>
    <n v="25.019178082191782"/>
    <n v="6.5043299999999998E-2"/>
    <s v="BID"/>
    <x v="20"/>
    <x v="2"/>
    <n v="0"/>
    <n v="1768834.32"/>
    <n v="0"/>
    <n v="0"/>
    <n v="0"/>
    <n v="0"/>
    <n v="0"/>
    <n v="1768834.33"/>
    <n v="0"/>
    <n v="0"/>
    <n v="0"/>
    <n v="0"/>
    <n v="0"/>
    <n v="1768834.33"/>
    <n v="1768834.32"/>
    <n v="3537668.66"/>
    <n v="5306502.9800000004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1041095890410961"/>
    <n v="25.016438356164382"/>
    <n v="6.5053399999999997E-2"/>
    <s v="SOFR + MARGEN"/>
    <n v="1.2E-2"/>
    <n v="6.1041095890410961"/>
    <n v="25.016438356164382"/>
    <n v="6.5053399999999997E-2"/>
    <s v="BID"/>
    <x v="20"/>
    <x v="2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842-SF-EC ETAPA  USD"/>
    <s v="842-SF-EC ETAPA  USD"/>
    <s v="BID"/>
    <n v="613542.66"/>
    <n v="0"/>
    <n v="55786.98"/>
    <n v="6100.53"/>
    <n v="0"/>
    <n v="0"/>
    <n v="0"/>
    <n v="0"/>
    <n v="557755.68000000005"/>
    <d v="1990-10-30T00:00:00"/>
    <d v="2030-10-24T00:00:00"/>
    <n v="1506134.34"/>
    <n v="1506134.34"/>
    <n v="4.9835616438356167"/>
    <n v="40.010958904109586"/>
    <n v="0.02"/>
    <s v="FIJA"/>
    <n v="0"/>
    <n v="4.9835616438356167"/>
    <n v="40.010958904109586"/>
    <n v="0.02"/>
    <s v="BID"/>
    <x v="20"/>
    <x v="2"/>
    <n v="0"/>
    <n v="0"/>
    <n v="0"/>
    <n v="0"/>
    <n v="0"/>
    <n v="55786.98"/>
    <n v="0"/>
    <n v="0"/>
    <n v="0"/>
    <n v="0"/>
    <n v="0"/>
    <n v="55786.98"/>
    <n v="0"/>
    <n v="0"/>
    <n v="0"/>
    <n v="111573.96"/>
    <n v="111573.96"/>
  </r>
  <r>
    <n v="20070000"/>
    <x v="0"/>
    <x v="0"/>
    <x v="0"/>
    <s v="SUC"/>
    <x v="0"/>
    <s v="Gobierno General"/>
    <s v="Gobierno Central "/>
    <s v="PGE"/>
    <s v="Préstamos"/>
    <x v="20"/>
    <x v="0"/>
    <x v="2"/>
    <s v="INTERNATIONAL ORGANIZATIONS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n v="12.375342465753425"/>
    <n v="40.027397260273972"/>
    <n v="0.02"/>
    <s v="FIJA"/>
    <n v="0"/>
    <n v="12.375342465753425"/>
    <n v="40.027397260273972"/>
    <n v="0.02"/>
    <s v="BID"/>
    <x v="20"/>
    <x v="2"/>
    <n v="0"/>
    <n v="0"/>
    <n v="0"/>
    <n v="0"/>
    <n v="499983.12699999998"/>
    <n v="0"/>
    <n v="0"/>
    <n v="0"/>
    <n v="0"/>
    <n v="0"/>
    <n v="499983.12699999998"/>
    <n v="0"/>
    <n v="0"/>
    <n v="0"/>
    <n v="0"/>
    <n v="999966.25399999996"/>
    <n v="999966.25399999996"/>
  </r>
  <r>
    <n v="202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38356164383561642"/>
    <n v="25.016438356164382"/>
    <n v="5.3900000000000003E-2"/>
    <s v="FIJA"/>
    <n v="0"/>
    <n v="0.38356164383561636"/>
    <n v="25.016438356164382"/>
    <n v="5.390000000000001E-2"/>
    <s v="BID"/>
    <x v="20"/>
    <x v="2"/>
    <n v="0"/>
    <n v="92485.2"/>
    <n v="0"/>
    <n v="0"/>
    <n v="92485.2"/>
    <n v="0"/>
    <n v="0"/>
    <n v="0"/>
    <n v="0"/>
    <n v="0"/>
    <n v="0"/>
    <n v="0"/>
    <n v="0"/>
    <n v="0"/>
    <n v="92485.2"/>
    <n v="92485.2"/>
    <n v="184970.4"/>
  </r>
  <r>
    <n v="202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49589041095890413"/>
    <n v="25.016438356164382"/>
    <n v="5.3900000000000003E-2"/>
    <s v="FIJA"/>
    <n v="0"/>
    <n v="0.49589041095890413"/>
    <n v="25.016438356164382"/>
    <n v="5.3900000000000003E-2"/>
    <s v="BID"/>
    <x v="20"/>
    <x v="2"/>
    <n v="0"/>
    <n v="245096.63"/>
    <n v="0"/>
    <n v="0"/>
    <n v="0"/>
    <n v="245096.63"/>
    <n v="0"/>
    <n v="0"/>
    <n v="0"/>
    <n v="0"/>
    <n v="0"/>
    <n v="0"/>
    <n v="0"/>
    <n v="0"/>
    <n v="245096.63"/>
    <n v="245096.63"/>
    <n v="490193.26"/>
  </r>
  <r>
    <n v="2025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73698630136986298"/>
    <n v="25.016438356164382"/>
    <n v="5.3900000000000003E-2"/>
    <s v="FIJA"/>
    <n v="0"/>
    <n v="0.73698630136986298"/>
    <n v="25.016438356164382"/>
    <n v="5.3900000000000003E-2"/>
    <s v="BID"/>
    <x v="20"/>
    <x v="2"/>
    <n v="0"/>
    <n v="197114.64"/>
    <n v="0"/>
    <n v="0"/>
    <n v="0"/>
    <n v="0"/>
    <n v="0"/>
    <n v="197114.64"/>
    <n v="197114.64"/>
    <n v="0"/>
    <n v="0"/>
    <n v="0"/>
    <n v="0"/>
    <n v="0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7479452054794522"/>
    <n v="25.019178082191782"/>
    <n v="5.3900000000000003E-2"/>
    <s v="FIJA"/>
    <n v="0"/>
    <n v="2.7479452054794522"/>
    <n v="25.019178082191782"/>
    <n v="5.3900000000000003E-2"/>
    <s v="BID"/>
    <x v="20"/>
    <x v="2"/>
    <n v="0"/>
    <n v="0"/>
    <n v="82392.479999999996"/>
    <n v="0"/>
    <n v="0"/>
    <n v="0"/>
    <n v="0"/>
    <n v="0"/>
    <n v="82392.479999999996"/>
    <n v="0"/>
    <n v="0"/>
    <n v="0"/>
    <n v="0"/>
    <n v="0"/>
    <n v="0"/>
    <n v="164784.95999999999"/>
    <n v="164784.95999999999"/>
  </r>
  <r>
    <n v="2025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3-OC-EC"/>
    <s v="1373-OC-EC"/>
    <s v="BID"/>
    <n v="3415802.98"/>
    <n v="0"/>
    <n v="0"/>
    <n v="0"/>
    <n v="0"/>
    <n v="0"/>
    <n v="0"/>
    <n v="0"/>
    <n v="3415802.98"/>
    <d v="2002-05-22T00:00:00"/>
    <d v="2027-05-22T00:00:00"/>
    <n v="40000000"/>
    <n v="35187390.920000002"/>
    <n v="1.5561643835616439"/>
    <n v="25.016438356164382"/>
    <n v="5.3900000000000003E-2"/>
    <s v="FIJA"/>
    <n v="0"/>
    <n v="1.5561643835616439"/>
    <n v="25.016438356164382"/>
    <n v="5.3900000000000003E-2"/>
    <s v="BID"/>
    <x v="20"/>
    <x v="2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6-OC-EC"/>
    <s v="1376-OC-EC"/>
    <s v="BID"/>
    <n v="1501416.61"/>
    <n v="0"/>
    <n v="0"/>
    <n v="0"/>
    <n v="0"/>
    <n v="0"/>
    <n v="0"/>
    <n v="0"/>
    <n v="1501416.61"/>
    <d v="2002-05-22T00:00:00"/>
    <d v="2027-05-22T00:00:00"/>
    <n v="15200000"/>
    <n v="15080000"/>
    <n v="1.5561643835616439"/>
    <n v="25.016438356164382"/>
    <n v="5.3900000000000003E-2"/>
    <s v="FIJA"/>
    <n v="0"/>
    <n v="1.5561643835616441"/>
    <n v="25.016438356164382"/>
    <n v="5.3900000000000003E-2"/>
    <s v="BID"/>
    <x v="20"/>
    <x v="2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1260273972602741"/>
    <n v="25.016438356164382"/>
    <n v="5.4579999999999997E-2"/>
    <s v="FIJA"/>
    <n v="0"/>
    <n v="2.1260273972602741"/>
    <n v="25.016438356164382"/>
    <n v="5.4579999999999997E-2"/>
    <s v="BID"/>
    <x v="20"/>
    <x v="2"/>
    <n v="0"/>
    <n v="571583.30000000005"/>
    <n v="0"/>
    <n v="0"/>
    <n v="0"/>
    <n v="0"/>
    <n v="0"/>
    <n v="571583.30000000005"/>
    <n v="0"/>
    <n v="0"/>
    <n v="0"/>
    <n v="0"/>
    <n v="0"/>
    <n v="571583.30000000005"/>
    <n v="571583.30000000005"/>
    <n v="1143166.6000000001"/>
    <n v="1714749.9000000001"/>
  </r>
  <r>
    <n v="2026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2849315068493152"/>
    <n v="25.016438356164382"/>
    <n v="5.4609999999999999E-2"/>
    <s v="FIJA"/>
    <n v="0"/>
    <n v="2.2849315068493152"/>
    <n v="25.016438356164382"/>
    <n v="5.4609999999999999E-2"/>
    <s v="BID"/>
    <x v="20"/>
    <x v="2"/>
    <n v="0"/>
    <n v="0"/>
    <n v="0"/>
    <n v="211585.85"/>
    <n v="0"/>
    <n v="0"/>
    <n v="0"/>
    <n v="0"/>
    <n v="0"/>
    <n v="211585.85"/>
    <n v="0"/>
    <n v="0"/>
    <n v="0"/>
    <n v="0"/>
    <n v="0"/>
    <n v="423171.7"/>
    <n v="423171.7"/>
  </r>
  <r>
    <n v="2026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8246575342465752"/>
    <n v="25.019178082191782"/>
    <n v="5.4719999999999998E-2"/>
    <s v="FIJA"/>
    <n v="0"/>
    <n v="2.8246575342465752"/>
    <n v="25.019178082191782"/>
    <n v="5.4719999999999998E-2"/>
    <s v="BID"/>
    <x v="20"/>
    <x v="2"/>
    <n v="0"/>
    <n v="0"/>
    <n v="0"/>
    <n v="4950000"/>
    <n v="0"/>
    <n v="0"/>
    <n v="0"/>
    <n v="0"/>
    <n v="0"/>
    <n v="4950000"/>
    <n v="0"/>
    <n v="0"/>
    <n v="0"/>
    <n v="0"/>
    <n v="0"/>
    <n v="9900000"/>
    <n v="9900000"/>
  </r>
  <r>
    <n v="2026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531-OC-EC"/>
    <s v="1531-OC-EC"/>
    <s v="BID"/>
    <n v="2735918.78"/>
    <n v="0"/>
    <n v="303990.98"/>
    <n v="48017.14"/>
    <n v="0"/>
    <n v="0"/>
    <n v="0"/>
    <n v="0"/>
    <n v="2431927.7999999998"/>
    <d v="2004-10-26T00:00:00"/>
    <d v="2029-10-26T00:00:00"/>
    <n v="12400000"/>
    <n v="11944835.029999999"/>
    <n v="3.989041095890411"/>
    <n v="25.016438356164382"/>
    <n v="5.5E-2"/>
    <s v="FIJA"/>
    <n v="0"/>
    <n v="3.989041095890411"/>
    <n v="25.016438356164382"/>
    <n v="5.4999999999999993E-2"/>
    <s v="BID"/>
    <x v="20"/>
    <x v="2"/>
    <n v="0"/>
    <n v="0"/>
    <n v="0"/>
    <n v="0"/>
    <n v="0"/>
    <n v="303990.98"/>
    <n v="0"/>
    <n v="0"/>
    <n v="0"/>
    <n v="0"/>
    <n v="0"/>
    <n v="303990.98"/>
    <n v="0"/>
    <n v="0"/>
    <n v="0"/>
    <n v="607981.96"/>
    <n v="607981.96"/>
  </r>
  <r>
    <n v="2026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07-OC-EC"/>
    <s v="1707-OC-EC"/>
    <s v="BID"/>
    <n v="264128.14"/>
    <n v="0"/>
    <n v="0"/>
    <n v="0"/>
    <n v="0"/>
    <n v="0"/>
    <n v="0"/>
    <n v="0"/>
    <n v="264128.14"/>
    <d v="2006-05-25T00:00:00"/>
    <d v="2026-05-25T00:00:00"/>
    <n v="5000000"/>
    <n v="4343173.07"/>
    <n v="0.56438356164383563"/>
    <n v="20.013698630136986"/>
    <n v="4.2626999999999998E-2"/>
    <s v="FIJA"/>
    <n v="0"/>
    <n v="0.56438356164383563"/>
    <n v="20.013698630136986"/>
    <n v="4.2626999999999998E-2"/>
    <s v="BID"/>
    <x v="20"/>
    <x v="2"/>
    <n v="132064.07"/>
    <n v="0"/>
    <n v="0"/>
    <n v="0"/>
    <n v="0"/>
    <n v="0"/>
    <n v="132064.07"/>
    <n v="0"/>
    <n v="0"/>
    <n v="0"/>
    <n v="0"/>
    <n v="0"/>
    <n v="0"/>
    <n v="0"/>
    <n v="132064.07"/>
    <n v="132064.07"/>
    <n v="264128.14"/>
  </r>
  <r>
    <n v="2027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1205479452054794"/>
    <n v="25.019178082191782"/>
    <n v="5.3900000000000003E-2"/>
    <s v="FIJA"/>
    <n v="0"/>
    <n v="7.1205479452054794"/>
    <n v="25.019178082191782"/>
    <n v="5.3900000000000003E-2"/>
    <s v="BID"/>
    <x v="20"/>
    <x v="2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1232876712328768"/>
    <n v="19.476712328767125"/>
    <n v="5.3900000000000003E-2"/>
    <s v="FIJA"/>
    <n v="0"/>
    <n v="1.1232876712328768"/>
    <n v="19.476712328767125"/>
    <n v="5.3900000000000003E-2"/>
    <s v="BID"/>
    <x v="20"/>
    <x v="2"/>
    <n v="0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OC/EC"/>
    <s v="1923-BL-OC/EC"/>
    <s v="BID"/>
    <n v="28938775.52"/>
    <n v="0"/>
    <n v="0"/>
    <n v="0"/>
    <n v="0"/>
    <n v="0"/>
    <n v="0"/>
    <n v="0"/>
    <n v="28938775.52"/>
    <d v="2007-12-12T00:00:00"/>
    <d v="2037-12-12T00:00:00"/>
    <n v="38100000"/>
    <n v="38100000"/>
    <n v="12.123287671232877"/>
    <n v="30.021917808219179"/>
    <n v="5.3900000000000003E-2"/>
    <s v="FIJA"/>
    <n v="0"/>
    <n v="12.123287671232877"/>
    <n v="30.021917808219179"/>
    <n v="5.3900000000000003E-2"/>
    <s v="BID"/>
    <x v="20"/>
    <x v="2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1205479452054794"/>
    <n v="25.019178082191782"/>
    <n v="5.3900000000000003E-2"/>
    <s v="FIJA"/>
    <n v="0"/>
    <n v="7.1205479452054794"/>
    <n v="25.019178082191782"/>
    <n v="5.390000000000001E-2"/>
    <s v="BID"/>
    <x v="20"/>
    <x v="2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n v="3.4164383561643836"/>
    <n v="20.013698630136986"/>
    <n v="1.6079E-2"/>
    <s v="FIJA"/>
    <n v="0"/>
    <n v="3.4164383561643836"/>
    <n v="20.013698630136986"/>
    <n v="1.6079E-2"/>
    <s v="BID"/>
    <x v="20"/>
    <x v="2"/>
    <n v="0"/>
    <n v="0"/>
    <n v="0"/>
    <n v="0"/>
    <n v="75000"/>
    <n v="0"/>
    <n v="0"/>
    <n v="0"/>
    <n v="0"/>
    <n v="0"/>
    <n v="75000"/>
    <n v="0"/>
    <n v="0"/>
    <n v="0"/>
    <n v="0"/>
    <n v="150000"/>
    <n v="150000"/>
  </r>
  <r>
    <n v="2027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n v="13.421917808219177"/>
    <n v="30.019178082191782"/>
    <n v="3.6799999999999999E-2"/>
    <s v="FIJA"/>
    <n v="0"/>
    <n v="13.421917808219177"/>
    <n v="30.019178082191782"/>
    <n v="3.6799999999999999E-2"/>
    <s v="BID"/>
    <x v="20"/>
    <x v="2"/>
    <n v="0"/>
    <n v="0"/>
    <n v="0"/>
    <n v="0"/>
    <n v="165271.15900000001"/>
    <n v="0"/>
    <n v="0"/>
    <n v="0"/>
    <n v="0"/>
    <n v="0"/>
    <n v="165271.15900000001"/>
    <n v="0"/>
    <n v="0"/>
    <n v="0"/>
    <n v="0"/>
    <n v="330542.31800000003"/>
    <n v="330542.31800000003"/>
  </r>
  <r>
    <n v="2027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43013698630137"/>
    <n v="40.027397260273972"/>
    <n v="2.5000000000000001E-3"/>
    <s v="FIJA"/>
    <n v="0"/>
    <n v="23.43013698630137"/>
    <n v="40.027397260273972"/>
    <n v="2.5000000000000001E-3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3095890410958901"/>
    <n v="25.016438356164382"/>
    <n v="1.8360000000000001E-2"/>
    <s v="FIJA"/>
    <n v="0"/>
    <n v="9.3095890410958901"/>
    <n v="25.016438356164382"/>
    <n v="1.8360000000000001E-2"/>
    <s v="BID"/>
    <x v="20"/>
    <x v="2"/>
    <n v="0"/>
    <n v="0"/>
    <n v="0"/>
    <n v="8878636.9879999999"/>
    <n v="0"/>
    <n v="0"/>
    <n v="0"/>
    <n v="0"/>
    <n v="0"/>
    <n v="8878636.9879999999"/>
    <n v="0"/>
    <n v="0"/>
    <n v="0"/>
    <n v="0"/>
    <n v="0"/>
    <n v="17757273.976"/>
    <n v="17757273.976"/>
  </r>
  <r>
    <n v="2028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n v="9.3945205479452056"/>
    <n v="25.016438356164382"/>
    <n v="1.8329999999999999E-2"/>
    <s v="FIJA"/>
    <n v="0"/>
    <n v="9.3945205479452056"/>
    <n v="25.016438356164382"/>
    <n v="1.8329999999999999E-2"/>
    <s v="BID"/>
    <x v="20"/>
    <x v="2"/>
    <n v="0"/>
    <n v="0"/>
    <n v="0"/>
    <n v="0"/>
    <n v="2378098.0970000001"/>
    <n v="0"/>
    <n v="0"/>
    <n v="0"/>
    <n v="0"/>
    <n v="0"/>
    <n v="2378098.0970000001"/>
    <n v="0"/>
    <n v="0"/>
    <n v="0"/>
    <n v="0"/>
    <n v="4756196.1940000001"/>
    <n v="4756196.1940000001"/>
  </r>
  <r>
    <n v="2028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123287671232877"/>
    <n v="25.016438356164382"/>
    <n v="1.7909999999999999E-2"/>
    <s v="FIJA"/>
    <n v="0"/>
    <n v="10.123287671232877"/>
    <n v="25.016438356164382"/>
    <n v="1.7909999999999999E-2"/>
    <s v="BID"/>
    <x v="20"/>
    <x v="2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199999999999999"/>
    <n v="25.016438356164382"/>
    <n v="1.7781000000000002E-2"/>
    <s v="FIJA"/>
    <n v="0"/>
    <n v="10.199999999999999"/>
    <n v="25.016438356164382"/>
    <n v="1.7781000000000002E-2"/>
    <s v="BID"/>
    <x v="20"/>
    <x v="2"/>
    <n v="0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n v="10.41095890410959"/>
    <n v="25.019178082191782"/>
    <n v="1.8020000000000001E-2"/>
    <s v="FIJA"/>
    <n v="0"/>
    <n v="10.41095890410959"/>
    <n v="25.019178082191782"/>
    <n v="1.8020000000000001E-2"/>
    <s v="BID"/>
    <x v="20"/>
    <x v="2"/>
    <n v="0"/>
    <n v="0"/>
    <n v="0"/>
    <n v="0"/>
    <n v="1833471.5"/>
    <n v="0"/>
    <n v="0"/>
    <n v="0"/>
    <n v="0"/>
    <n v="0"/>
    <n v="1833471.5"/>
    <n v="0"/>
    <n v="0"/>
    <n v="0"/>
    <n v="0"/>
    <n v="3666943"/>
    <n v="3666943"/>
  </r>
  <r>
    <n v="2028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260273972602739"/>
    <n v="25.016438356164382"/>
    <n v="1.7995000000000001E-2"/>
    <s v="FIJA"/>
    <n v="0"/>
    <n v="10.260273972602739"/>
    <n v="25.016438356164382"/>
    <n v="1.7995000000000001E-2"/>
    <s v="BID"/>
    <x v="20"/>
    <x v="2"/>
    <n v="0"/>
    <n v="0"/>
    <n v="0"/>
    <n v="1540476.19"/>
    <n v="0"/>
    <n v="0"/>
    <n v="0"/>
    <n v="0"/>
    <n v="0"/>
    <n v="1540476.19"/>
    <n v="0"/>
    <n v="0"/>
    <n v="0"/>
    <n v="0"/>
    <n v="0"/>
    <n v="3080952.38"/>
    <n v="3080952.38"/>
  </r>
  <r>
    <n v="2028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260273972602739"/>
    <n v="25.016438356164382"/>
    <n v="1.7995000000000001E-2"/>
    <s v="FIJA"/>
    <n v="0"/>
    <n v="10.260273972602739"/>
    <n v="25.016438356164382"/>
    <n v="1.7995000000000001E-2"/>
    <s v="BID"/>
    <x v="20"/>
    <x v="2"/>
    <n v="0"/>
    <n v="0"/>
    <n v="0"/>
    <n v="2140857.4900000002"/>
    <n v="0"/>
    <n v="0"/>
    <n v="0"/>
    <n v="0"/>
    <n v="0"/>
    <n v="2140857.4900000002"/>
    <n v="0"/>
    <n v="0"/>
    <n v="0"/>
    <n v="0"/>
    <n v="0"/>
    <n v="4281714.9800000004"/>
    <n v="4281714.9800000004"/>
  </r>
  <r>
    <n v="2028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758904109589041"/>
    <n v="25.515068493150686"/>
    <n v="1.7995000000000001E-2"/>
    <s v="FIJA"/>
    <n v="0"/>
    <n v="10.758904109589043"/>
    <n v="25.515068493150682"/>
    <n v="1.7995000000000001E-2"/>
    <s v="BID"/>
    <x v="20"/>
    <x v="2"/>
    <n v="0"/>
    <n v="0"/>
    <n v="0"/>
    <n v="1214861.52"/>
    <n v="0"/>
    <n v="0"/>
    <n v="0"/>
    <n v="0"/>
    <n v="0"/>
    <n v="1214861.52"/>
    <n v="0"/>
    <n v="0"/>
    <n v="0"/>
    <n v="0"/>
    <n v="0"/>
    <n v="2429723.04"/>
    <n v="2429723.04"/>
  </r>
  <r>
    <n v="2028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n v="10.345205479452055"/>
    <n v="25.019178082191782"/>
    <n v="1.805E-2"/>
    <s v="FIJA"/>
    <n v="0"/>
    <n v="10.345205479452055"/>
    <n v="25.019178082191782"/>
    <n v="1.805E-2"/>
    <s v="BID"/>
    <x v="20"/>
    <x v="2"/>
    <n v="0"/>
    <n v="0"/>
    <n v="0"/>
    <n v="0"/>
    <n v="1683651.25"/>
    <n v="0"/>
    <n v="0"/>
    <n v="0"/>
    <n v="0"/>
    <n v="0"/>
    <n v="1683651.25"/>
    <n v="0"/>
    <n v="0"/>
    <n v="0"/>
    <n v="0"/>
    <n v="3367302.5"/>
    <n v="3367302.5"/>
  </r>
  <r>
    <n v="2029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4/OC-EC"/>
    <s v="2584/OC-EC"/>
    <s v="BID"/>
    <n v="1211930.18"/>
    <n v="0"/>
    <n v="50497.09"/>
    <n v="11089.75"/>
    <n v="0"/>
    <n v="0"/>
    <n v="0"/>
    <n v="0"/>
    <n v="1161433.0900000001"/>
    <d v="2012-05-02T00:00:00"/>
    <d v="2037-05-02T00:00:00"/>
    <n v="2270161.4900000002"/>
    <n v="2270161.79"/>
    <n v="11.509589041095891"/>
    <n v="25.016438356164382"/>
    <n v="1.8159999999999999E-2"/>
    <s v="FIJA"/>
    <n v="0"/>
    <n v="11.509589041095891"/>
    <n v="25.016438356164382"/>
    <n v="1.8159999999999999E-2"/>
    <s v="BID"/>
    <x v="20"/>
    <x v="2"/>
    <n v="0"/>
    <n v="0"/>
    <n v="0"/>
    <n v="0"/>
    <n v="0"/>
    <n v="0"/>
    <n v="50497.09"/>
    <n v="0"/>
    <n v="0"/>
    <n v="0"/>
    <n v="0"/>
    <n v="0"/>
    <n v="50497.09"/>
    <n v="0"/>
    <n v="0"/>
    <n v="100994.18"/>
    <n v="100994.18"/>
  </r>
  <r>
    <n v="2028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095890410958905"/>
    <n v="25.019178082191782"/>
    <n v="1.8185E-2"/>
    <s v="FIJA"/>
    <n v="0"/>
    <n v="11.095890410958905"/>
    <n v="25.019178082191782"/>
    <n v="1.8185E-2"/>
    <s v="BID"/>
    <x v="20"/>
    <x v="2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08/OC-EC"/>
    <s v="2608/OC-EC"/>
    <s v="BID"/>
    <n v="20869565.159000002"/>
    <n v="0"/>
    <n v="869565.22"/>
    <n v="190966.62"/>
    <n v="0"/>
    <n v="0"/>
    <n v="0"/>
    <n v="0"/>
    <n v="19999999.938999999"/>
    <d v="2012-05-02T00:00:00"/>
    <d v="2037-05-02T00:00:00"/>
    <n v="40000000"/>
    <n v="40000000"/>
    <n v="11.509589041095891"/>
    <n v="25.016438356164382"/>
    <n v="1.8159999999999999E-2"/>
    <s v="FIJA"/>
    <n v="0"/>
    <n v="11.509589041095891"/>
    <n v="25.016438356164382"/>
    <n v="1.8159999999999999E-2"/>
    <s v="BID"/>
    <x v="20"/>
    <x v="2"/>
    <n v="0"/>
    <n v="0"/>
    <n v="0"/>
    <n v="0"/>
    <n v="0"/>
    <n v="0"/>
    <n v="869565.22"/>
    <n v="0"/>
    <n v="0"/>
    <n v="0"/>
    <n v="0"/>
    <n v="0"/>
    <n v="869565.22"/>
    <n v="0"/>
    <n v="0"/>
    <n v="1739130.44"/>
    <n v="1739130.44"/>
  </r>
  <r>
    <n v="2029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1/OC-EC"/>
    <s v="2651/OC-EC"/>
    <s v="BID"/>
    <n v="29761904.77"/>
    <n v="0"/>
    <n v="0"/>
    <n v="0"/>
    <n v="0"/>
    <n v="0"/>
    <n v="0"/>
    <n v="0"/>
    <n v="29761904.77"/>
    <d v="2012-11-30T00:00:00"/>
    <d v="2037-11-30T00:00:00"/>
    <n v="50000000"/>
    <n v="50000000"/>
    <n v="12.09041095890411"/>
    <n v="25.016438356164382"/>
    <n v="1.8373E-2"/>
    <s v="FIJA"/>
    <n v="0"/>
    <n v="12.09041095890411"/>
    <n v="25.016438356164382"/>
    <n v="1.8373000000000004E-2"/>
    <s v="BID"/>
    <x v="20"/>
    <x v="2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131506849315068"/>
    <n v="25.019178082191782"/>
    <n v="1.8185E-2"/>
    <s v="FIJA"/>
    <n v="0"/>
    <n v="11.131506849315068"/>
    <n v="25.019178082191782"/>
    <n v="1.8185E-2"/>
    <s v="BID"/>
    <x v="20"/>
    <x v="2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n v="11.38082191780822"/>
    <n v="25.016438356164382"/>
    <n v="1.8134000000000001E-2"/>
    <s v="FIJA"/>
    <n v="0"/>
    <n v="11.38082191780822"/>
    <n v="25.016438356164382"/>
    <n v="1.8134000000000001E-2"/>
    <s v="BID"/>
    <x v="20"/>
    <x v="2"/>
    <n v="0"/>
    <n v="0"/>
    <n v="0"/>
    <n v="0"/>
    <n v="353598.1"/>
    <n v="0"/>
    <n v="0"/>
    <n v="0"/>
    <n v="0"/>
    <n v="0"/>
    <n v="353598.1"/>
    <n v="0"/>
    <n v="0"/>
    <n v="0"/>
    <n v="0"/>
    <n v="707196.2"/>
    <n v="707196.2"/>
  </r>
  <r>
    <n v="2029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797260273972602"/>
    <n v="25.016438356164382"/>
    <n v="1.8214999999999999E-2"/>
    <s v="FIJA"/>
    <n v="0"/>
    <n v="11.797260273972602"/>
    <n v="25.016438356164382"/>
    <n v="1.8214999999999999E-2"/>
    <s v="BID"/>
    <x v="20"/>
    <x v="2"/>
    <n v="0"/>
    <n v="0"/>
    <n v="0"/>
    <n v="262899.59999999998"/>
    <n v="0"/>
    <n v="0"/>
    <n v="0"/>
    <n v="0"/>
    <n v="0"/>
    <n v="224959.84"/>
    <n v="0"/>
    <n v="0"/>
    <n v="0"/>
    <n v="0"/>
    <n v="0"/>
    <n v="487859.43999999994"/>
    <n v="487859.43999999994"/>
  </r>
  <r>
    <n v="2029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87/OC-EC"/>
    <s v="2787/OC-EC"/>
    <s v="BID"/>
    <n v="1835094.09"/>
    <n v="0"/>
    <n v="0"/>
    <n v="0"/>
    <n v="0"/>
    <n v="0"/>
    <n v="0"/>
    <n v="0"/>
    <n v="1835094.09"/>
    <d v="2013-03-15T00:00:00"/>
    <d v="2037-11-15T00:00:00"/>
    <n v="2168540.1800000002"/>
    <n v="2139185.0099999998"/>
    <n v="12.049315068493151"/>
    <n v="24.687671232876713"/>
    <n v="1.7864999999999999E-2"/>
    <s v="FIJA"/>
    <n v="0"/>
    <n v="12.049315068493151"/>
    <n v="24.687671232876713"/>
    <n v="1.7864999999999999E-2"/>
    <s v="BID"/>
    <x v="20"/>
    <x v="2"/>
    <n v="261739.12599999999"/>
    <n v="0"/>
    <n v="0"/>
    <n v="0"/>
    <n v="0"/>
    <n v="0"/>
    <n v="225285.70199999999"/>
    <n v="0"/>
    <n v="0"/>
    <n v="0"/>
    <n v="0"/>
    <n v="0"/>
    <n v="193909.42"/>
    <n v="0"/>
    <n v="261739.12599999999"/>
    <n v="419195.12199999997"/>
    <n v="680934.24799999991"/>
  </r>
  <r>
    <n v="2029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2.049315068493151"/>
    <n v="24.687671232876713"/>
    <n v="1.7084999999999999E-2"/>
    <s v="FIJA"/>
    <n v="0"/>
    <n v="12.049315068493151"/>
    <n v="24.68767123287671"/>
    <n v="1.7084999999999999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131506849315068"/>
    <n v="24.389041095890413"/>
    <n v="1.7084999999999999E-2"/>
    <s v="FIJA"/>
    <n v="0"/>
    <n v="12.131506849315068"/>
    <n v="24.389041095890413"/>
    <n v="1.7084999999999999E-2"/>
    <s v="BID"/>
    <x v="20"/>
    <x v="2"/>
    <n v="0"/>
    <n v="0"/>
    <n v="0"/>
    <n v="0"/>
    <n v="0"/>
    <n v="0"/>
    <n v="0"/>
    <n v="20765783.780000001"/>
    <n v="0"/>
    <n v="0"/>
    <n v="0"/>
    <n v="0"/>
    <n v="0"/>
    <n v="16195874.359999999"/>
    <n v="0"/>
    <n v="36961658.140000001"/>
    <n v="36961658.140000001"/>
  </r>
  <r>
    <n v="2031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-2882.1/OC-EC"/>
    <s v="2882-2882.1/OC-EC"/>
    <s v="BID"/>
    <n v="134400000"/>
    <n v="0"/>
    <n v="0"/>
    <n v="0"/>
    <n v="0"/>
    <n v="0"/>
    <n v="0"/>
    <n v="0"/>
    <n v="134400000"/>
    <d v="2015-06-16T00:00:00"/>
    <d v="2040-05-15T00:00:00"/>
    <n v="200000000"/>
    <n v="200000000"/>
    <n v="14.547945205479452"/>
    <n v="24.931506849315067"/>
    <n v="3.109E-2"/>
    <s v="FIJA"/>
    <n v="0"/>
    <n v="14.547945205479452"/>
    <n v="24.931506849315067"/>
    <n v="3.109E-2"/>
    <s v="BID"/>
    <x v="20"/>
    <x v="2"/>
    <n v="5600000"/>
    <n v="0"/>
    <n v="0"/>
    <n v="0"/>
    <n v="0"/>
    <n v="0"/>
    <n v="5600000"/>
    <n v="0"/>
    <n v="0"/>
    <n v="0"/>
    <n v="0"/>
    <n v="0"/>
    <n v="5600000"/>
    <n v="0"/>
    <n v="5600000"/>
    <n v="11200000"/>
    <n v="16800000"/>
  </r>
  <r>
    <n v="2032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/OC-EC-2"/>
    <s v="2882/OC-EC-2"/>
    <s v="BID"/>
    <n v="231065000"/>
    <n v="0"/>
    <n v="0"/>
    <n v="0"/>
    <n v="0"/>
    <n v="0"/>
    <n v="0"/>
    <n v="0"/>
    <n v="231065000"/>
    <d v="2018-09-07T00:00:00"/>
    <d v="2043-05-15T00:00:00"/>
    <n v="250000000"/>
    <n v="249800000"/>
    <n v="17.547945205479451"/>
    <n v="24.701369863013699"/>
    <n v="4.5449999999999997E-2"/>
    <s v="FIJA"/>
    <n v="0"/>
    <n v="17.547945205479451"/>
    <n v="24.701369863013699"/>
    <n v="4.5449999999999997E-2"/>
    <s v="BID"/>
    <x v="20"/>
    <x v="2"/>
    <n v="18735000"/>
    <n v="0"/>
    <n v="0"/>
    <n v="0"/>
    <n v="0"/>
    <n v="0"/>
    <n v="18735000"/>
    <n v="0"/>
    <n v="0"/>
    <n v="0"/>
    <n v="0"/>
    <n v="0"/>
    <n v="18735000"/>
    <n v="0"/>
    <n v="18735000"/>
    <n v="37470000"/>
    <n v="56205000"/>
  </r>
  <r>
    <n v="2030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3.049315068493151"/>
    <n v="24.967123287671232"/>
    <n v="2.9499999999999998E-2"/>
    <s v="FIJA"/>
    <n v="0"/>
    <n v="13.049315068493151"/>
    <n v="24.967123287671232"/>
    <n v="2.9499999999999998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87/OC-EC"/>
    <s v="3087/OC-EC"/>
    <s v="BID"/>
    <n v="18620328.305"/>
    <n v="0"/>
    <n v="0"/>
    <n v="0"/>
    <n v="0"/>
    <n v="0"/>
    <n v="0"/>
    <n v="0"/>
    <n v="18620328.305"/>
    <d v="2014-03-28T00:00:00"/>
    <d v="2033-11-15T00:00:00"/>
    <n v="30000000"/>
    <n v="29950000"/>
    <n v="8.0465753424657542"/>
    <n v="19.649315068493152"/>
    <n v="1.7437000000000001E-2"/>
    <s v="FIJA"/>
    <n v="0"/>
    <n v="8.0465753424657542"/>
    <n v="19.649315068493152"/>
    <n v="1.7437000000000001E-2"/>
    <s v="BID"/>
    <x v="20"/>
    <x v="2"/>
    <n v="3960261.5449999999"/>
    <n v="0"/>
    <n v="0"/>
    <n v="0"/>
    <n v="0"/>
    <n v="0"/>
    <n v="3133719.415"/>
    <n v="0"/>
    <n v="0"/>
    <n v="0"/>
    <n v="0"/>
    <n v="0"/>
    <n v="2479686.29"/>
    <n v="0"/>
    <n v="3960261.5449999999"/>
    <n v="5613405.7050000001"/>
    <n v="9573667.25"/>
  </r>
  <r>
    <n v="2030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216438356164383"/>
    <n v="24.745205479452054"/>
    <n v="1.7940000000000001E-2"/>
    <s v="FIJA"/>
    <n v="0"/>
    <n v="13.216438356164382"/>
    <n v="24.745205479452054"/>
    <n v="1.7940000000000001E-2"/>
    <s v="BID"/>
    <x v="20"/>
    <x v="2"/>
    <n v="0"/>
    <n v="0"/>
    <n v="0"/>
    <n v="0"/>
    <n v="0"/>
    <n v="0"/>
    <n v="0"/>
    <n v="0"/>
    <n v="1513039.51"/>
    <n v="0"/>
    <n v="0"/>
    <n v="0"/>
    <n v="0"/>
    <n v="0"/>
    <n v="0"/>
    <n v="1513039.51"/>
    <n v="1513039.51"/>
  </r>
  <r>
    <n v="2030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216438356164383"/>
    <n v="24.81917808219178"/>
    <n v="4.3853000000000003E-2"/>
    <s v="FIJA"/>
    <n v="0"/>
    <n v="13.216438356164385"/>
    <n v="24.81917808219178"/>
    <n v="4.3853000000000003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545205479452054"/>
    <n v="24.909589041095892"/>
    <n v="4.3860000000000003E-2"/>
    <s v="FIJA"/>
    <n v="0"/>
    <n v="13.545205479452054"/>
    <n v="24.909589041095892"/>
    <n v="4.3860000000000003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63013698630137"/>
    <n v="24.890410958904109"/>
    <n v="2.9919999999999999E-2"/>
    <s v="FIJA"/>
    <n v="0"/>
    <n v="13.630136986301368"/>
    <n v="24.890410958904109"/>
    <n v="2.9919999999999999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63013698630137"/>
    <n v="24.890410958904109"/>
    <n v="5.6206699999999998E-2"/>
    <s v="SOFR (MAS MARGEN)"/>
    <n v="1.2E-2"/>
    <n v="13.63013698630137"/>
    <n v="24.890410958904109"/>
    <n v="5.6206699999999998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797260273972602"/>
    <n v="24.767123287671232"/>
    <n v="2.9960000000000001E-2"/>
    <s v="FIJA"/>
    <n v="0"/>
    <n v="13.797260273972602"/>
    <n v="24.767123287671229"/>
    <n v="2.9960000000000004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797260273972602"/>
    <n v="24.767123287671232"/>
    <n v="5.6135299999999999E-2"/>
    <s v="SOFR (MAS MARGEN)"/>
    <n v="1.2E-2"/>
    <n v="13.797260273972602"/>
    <n v="24.767123287671229"/>
    <n v="5.6135299999999999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131506849315068"/>
    <n v="24.873972602739727"/>
    <n v="1.8204999999999999E-2"/>
    <s v="FIJA"/>
    <n v="0"/>
    <n v="14.131506849315068"/>
    <n v="24.873972602739727"/>
    <n v="1.8204999999999999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131506849315068"/>
    <n v="24.873972602739727"/>
    <n v="1.831E-2"/>
    <s v="FIJA"/>
    <n v="0"/>
    <n v="14.131506849315068"/>
    <n v="24.873972602739727"/>
    <n v="1.831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213698630136987"/>
    <n v="19.956164383561642"/>
    <n v="2.878E-2"/>
    <s v="FIJA"/>
    <n v="0"/>
    <n v="9.213698630136987"/>
    <n v="19.956164383561642"/>
    <n v="2.878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CH-EC"/>
    <s v="3494/CH-EC"/>
    <s v="BID"/>
    <n v="20160000"/>
    <n v="0"/>
    <n v="0"/>
    <n v="0"/>
    <n v="0"/>
    <n v="0"/>
    <n v="0"/>
    <n v="0"/>
    <n v="20160000"/>
    <d v="2015-09-30T00:00:00"/>
    <d v="2040-05-15T00:00:00"/>
    <n v="30000000"/>
    <n v="30000000"/>
    <n v="14.547945205479452"/>
    <n v="24.641095890410959"/>
    <n v="6.4782699999999999E-2"/>
    <s v="SOFR (MAS MARGEN)"/>
    <n v="1.2E-2"/>
    <n v="14.547945205479452"/>
    <n v="24.641095890410959"/>
    <n v="6.4782699999999999E-2"/>
    <s v="BID"/>
    <x v="20"/>
    <x v="2"/>
    <n v="840000"/>
    <n v="0"/>
    <n v="0"/>
    <n v="0"/>
    <n v="0"/>
    <n v="0"/>
    <n v="840000"/>
    <n v="0"/>
    <n v="0"/>
    <n v="0"/>
    <n v="0"/>
    <n v="0"/>
    <n v="840000"/>
    <n v="0"/>
    <n v="840000"/>
    <n v="1680000"/>
    <n v="2520000"/>
  </r>
  <r>
    <n v="2031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OC-EC"/>
    <s v="3494/OC-EC"/>
    <s v="BID"/>
    <n v="33367738.280000001"/>
    <n v="0"/>
    <n v="0"/>
    <n v="0"/>
    <n v="0"/>
    <n v="0"/>
    <n v="0"/>
    <n v="0"/>
    <n v="33367738.280000001"/>
    <d v="2015-09-30T00:00:00"/>
    <d v="2040-05-15T00:00:00"/>
    <n v="50000000"/>
    <n v="50000000"/>
    <n v="14.547945205479452"/>
    <n v="24.641095890410959"/>
    <n v="1.831E-2"/>
    <s v="FIJA"/>
    <n v="0"/>
    <n v="14.547945205479452"/>
    <n v="24.641095890410959"/>
    <n v="1.831E-2"/>
    <s v="BID"/>
    <x v="20"/>
    <x v="2"/>
    <n v="1390322.42"/>
    <n v="0"/>
    <n v="0"/>
    <n v="0"/>
    <n v="0"/>
    <n v="0"/>
    <n v="1390322.42"/>
    <n v="0"/>
    <n v="0"/>
    <n v="0"/>
    <n v="0"/>
    <n v="0"/>
    <n v="1390322.42"/>
    <n v="0"/>
    <n v="1390322.42"/>
    <n v="2780644.84"/>
    <n v="4170967.26"/>
  </r>
  <r>
    <n v="2031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670-OC-EC/X1014"/>
    <s v="3670-OC-EC/X1014"/>
    <s v="BID"/>
    <n v="128000000"/>
    <n v="0"/>
    <n v="4000000"/>
    <n v="2018611.5"/>
    <n v="0"/>
    <n v="0"/>
    <n v="0"/>
    <n v="0"/>
    <n v="124000000"/>
    <d v="2015-06-16T00:00:00"/>
    <d v="2041-04-15T00:00:00"/>
    <n v="300000000"/>
    <n v="160000000"/>
    <n v="15.465753424657533"/>
    <n v="25.849315068493151"/>
    <n v="3.1460000000000002E-2"/>
    <s v="FIJA"/>
    <n v="0"/>
    <n v="15.465753424657533"/>
    <n v="25.849315068493151"/>
    <n v="3.1460000000000002E-2"/>
    <s v="BID"/>
    <x v="20"/>
    <x v="2"/>
    <n v="0"/>
    <n v="0"/>
    <n v="0"/>
    <n v="0"/>
    <n v="0"/>
    <n v="4000000"/>
    <n v="0"/>
    <n v="0"/>
    <n v="0"/>
    <n v="0"/>
    <n v="0"/>
    <n v="4000000"/>
    <n v="0"/>
    <n v="0"/>
    <n v="0"/>
    <n v="8000000"/>
    <n v="8000000"/>
  </r>
  <r>
    <n v="2032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8"/>
    <n v="24.805479452054794"/>
    <n v="4.514E-2"/>
    <s v="FIJA"/>
    <n v="0"/>
    <n v="15.8"/>
    <n v="24.805479452054794"/>
    <n v="4.514E-2"/>
    <s v="BID"/>
    <x v="20"/>
    <x v="2"/>
    <n v="0"/>
    <n v="0"/>
    <n v="0"/>
    <n v="3301039.3790000002"/>
    <n v="0"/>
    <n v="0"/>
    <n v="0"/>
    <n v="0"/>
    <n v="0"/>
    <n v="3301039.3790000002"/>
    <n v="0"/>
    <n v="0"/>
    <n v="0"/>
    <n v="0"/>
    <n v="0"/>
    <n v="6602078.7580000004"/>
    <n v="6602078.7580000004"/>
  </r>
  <r>
    <n v="2032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8"/>
    <n v="24.805479452054794"/>
    <n v="2.5000000000000001E-2"/>
    <s v="FIJA"/>
    <n v="0"/>
    <n v="15.8"/>
    <n v="24.805479452054794"/>
    <n v="2.5000000000000001E-2"/>
    <s v="BID"/>
    <x v="20"/>
    <x v="2"/>
    <n v="0"/>
    <n v="0"/>
    <n v="0"/>
    <n v="1883100"/>
    <n v="0"/>
    <n v="0"/>
    <n v="0"/>
    <n v="0"/>
    <n v="0"/>
    <n v="1883100"/>
    <n v="0"/>
    <n v="0"/>
    <n v="0"/>
    <n v="0"/>
    <n v="0"/>
    <n v="3766200"/>
    <n v="3766200"/>
  </r>
  <r>
    <n v="2032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8"/>
    <n v="24.805479452054794"/>
    <n v="4.514E-2"/>
    <s v="FIJA"/>
    <n v="0"/>
    <n v="15.8"/>
    <n v="24.805479452054794"/>
    <n v="4.514E-2"/>
    <s v="BID"/>
    <x v="20"/>
    <x v="2"/>
    <n v="0"/>
    <n v="0"/>
    <n v="0"/>
    <n v="4462721.4079999998"/>
    <n v="0"/>
    <n v="0"/>
    <n v="0"/>
    <n v="0"/>
    <n v="0"/>
    <n v="4462721.4079999998"/>
    <n v="0"/>
    <n v="0"/>
    <n v="0"/>
    <n v="0"/>
    <n v="0"/>
    <n v="8925442.8159999996"/>
    <n v="8925442.8159999996"/>
  </r>
  <r>
    <n v="2032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51/OC-EC"/>
    <s v="3751/OC-EC"/>
    <s v="BID"/>
    <n v="14880224.630000001"/>
    <n v="0"/>
    <n v="827815.02"/>
    <n v="137186.65"/>
    <n v="0"/>
    <n v="0"/>
    <n v="0"/>
    <n v="0"/>
    <n v="14052409.609999999"/>
    <d v="2016-11-29T00:00:00"/>
    <d v="2041-10-15T00:00:00"/>
    <n v="19720000"/>
    <n v="19019299.73"/>
    <n v="15.967123287671233"/>
    <n v="24.893150684931506"/>
    <n v="1.8394000000000001E-2"/>
    <s v="FIJA"/>
    <n v="0"/>
    <n v="15.967123287671233"/>
    <n v="24.893150684931506"/>
    <n v="1.8394000000000001E-2"/>
    <s v="BID"/>
    <x v="20"/>
    <x v="2"/>
    <n v="0"/>
    <n v="0"/>
    <n v="0"/>
    <n v="0"/>
    <n v="0"/>
    <n v="827815.02"/>
    <n v="0"/>
    <n v="0"/>
    <n v="0"/>
    <n v="0"/>
    <n v="0"/>
    <n v="827815.02"/>
    <n v="0"/>
    <n v="0"/>
    <n v="0"/>
    <n v="1655630.04"/>
    <n v="1655630.04"/>
  </r>
  <r>
    <n v="2032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219178082191782"/>
    <n v="24.761643835616439"/>
    <n v="4.5104999999999999E-2"/>
    <s v="FIJA"/>
    <n v="0"/>
    <n v="16.219178082191782"/>
    <n v="24.761643835616436"/>
    <n v="4.5104999999999999E-2"/>
    <s v="BID"/>
    <x v="20"/>
    <x v="2"/>
    <n v="0"/>
    <n v="0"/>
    <n v="3334276.85"/>
    <n v="0"/>
    <n v="0"/>
    <n v="0"/>
    <n v="0"/>
    <n v="0"/>
    <n v="3334276.85"/>
    <n v="0"/>
    <n v="0"/>
    <n v="0"/>
    <n v="0"/>
    <n v="0"/>
    <n v="0"/>
    <n v="6668553.7000000002"/>
    <n v="6668553.7000000002"/>
  </r>
  <r>
    <n v="2032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304109589041097"/>
    <n v="24.742465753424657"/>
    <n v="4.5103999999999998E-2"/>
    <s v="FIJA"/>
    <n v="0"/>
    <n v="16.304109589041097"/>
    <n v="24.742465753424657"/>
    <n v="4.5103999999999998E-2"/>
    <s v="BID"/>
    <x v="20"/>
    <x v="2"/>
    <n v="0"/>
    <n v="0"/>
    <n v="0"/>
    <n v="563631.28"/>
    <n v="0"/>
    <n v="0"/>
    <n v="0"/>
    <n v="0"/>
    <n v="0"/>
    <n v="563631.28"/>
    <n v="0"/>
    <n v="0"/>
    <n v="0"/>
    <n v="0"/>
    <n v="0"/>
    <n v="1127262.56"/>
    <n v="1127262.56"/>
  </r>
  <r>
    <n v="2033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43/OC-EC"/>
    <s v="4343/OC-EC"/>
    <s v="BID"/>
    <n v="132045946"/>
    <n v="0"/>
    <n v="0"/>
    <n v="0"/>
    <n v="0"/>
    <n v="0"/>
    <n v="0"/>
    <n v="0"/>
    <n v="132045946"/>
    <d v="2019-07-03T00:00:00"/>
    <d v="2042-11-15T00:00:00"/>
    <n v="150000000"/>
    <n v="150000000"/>
    <n v="17.052054794520547"/>
    <n v="23.386301369863013"/>
    <n v="4.5249999999999999E-2"/>
    <s v="FIJA"/>
    <n v="0"/>
    <n v="17.052054794520547"/>
    <n v="23.386301369863013"/>
    <n v="4.5249999999999999E-2"/>
    <s v="BID"/>
    <x v="20"/>
    <x v="2"/>
    <n v="12266563.289999999"/>
    <n v="0"/>
    <n v="0"/>
    <n v="0"/>
    <n v="0"/>
    <n v="0"/>
    <n v="12266563.289999999"/>
    <n v="0"/>
    <n v="0"/>
    <n v="0"/>
    <n v="0"/>
    <n v="0"/>
    <n v="12266563.289999999"/>
    <n v="0"/>
    <n v="12266563.289999999"/>
    <n v="24533126.579999998"/>
    <n v="36799689.869999997"/>
  </r>
  <r>
    <n v="2032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134246575342466"/>
    <n v="24.287671232876711"/>
    <n v="4.5242999999999998E-2"/>
    <s v="FIJA"/>
    <n v="0"/>
    <n v="17.134246575342466"/>
    <n v="24.287671232876708"/>
    <n v="4.5242999999999998E-2"/>
    <s v="BID"/>
    <x v="20"/>
    <x v="2"/>
    <n v="0"/>
    <n v="19724037.686999999"/>
    <n v="0"/>
    <n v="0"/>
    <n v="0"/>
    <n v="0"/>
    <n v="0"/>
    <n v="19724037.686999999"/>
    <n v="0"/>
    <n v="0"/>
    <n v="0"/>
    <n v="0"/>
    <n v="0"/>
    <n v="19724037.686999999"/>
    <n v="19724037.686999999"/>
    <n v="39448075.373999998"/>
    <n v="59172113.060999997"/>
  </r>
  <r>
    <n v="2033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0/OC-EC"/>
    <s v="4600/OC-EC"/>
    <s v="BID"/>
    <n v="81952104.75"/>
    <n v="0"/>
    <n v="6644765.25"/>
    <n v="2143842.86"/>
    <n v="28585.93"/>
    <n v="0"/>
    <n v="0"/>
    <n v="0"/>
    <n v="75307339.5"/>
    <d v="2019-09-04T00:00:00"/>
    <d v="2043-10-15T00:00:00"/>
    <n v="100000000"/>
    <n v="100000000"/>
    <n v="17.967123287671232"/>
    <n v="24.12876712328767"/>
    <n v="4.5440000000000001E-2"/>
    <s v="FIJA"/>
    <n v="0"/>
    <n v="17.967123287671232"/>
    <n v="24.12876712328767"/>
    <n v="4.5440000000000001E-2"/>
    <s v="BID"/>
    <x v="20"/>
    <x v="2"/>
    <n v="0"/>
    <n v="0"/>
    <n v="0"/>
    <n v="0"/>
    <n v="0"/>
    <n v="6644765.25"/>
    <n v="0"/>
    <n v="0"/>
    <n v="0"/>
    <n v="0"/>
    <n v="0"/>
    <n v="6644765.25"/>
    <n v="0"/>
    <n v="0"/>
    <n v="0"/>
    <n v="13289530.5"/>
    <n v="13289530.5"/>
  </r>
  <r>
    <n v="2032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7/OC-EC"/>
    <s v="4607/OC-EC"/>
    <s v="BID"/>
    <n v="11280920.77"/>
    <n v="0"/>
    <n v="0"/>
    <n v="0"/>
    <n v="0"/>
    <n v="0"/>
    <n v="0"/>
    <n v="0"/>
    <n v="11280920.77"/>
    <d v="2019-03-12T00:00:00"/>
    <d v="2043-11-15T00:00:00"/>
    <n v="50000000"/>
    <n v="41841940"/>
    <n v="18.052054794520547"/>
    <n v="24.695890410958903"/>
    <n v="4.5429999999999998E-2"/>
    <s v="FIJA"/>
    <n v="0"/>
    <n v="18.052054794520547"/>
    <n v="24.695890410958906"/>
    <n v="4.5429999999999998E-2"/>
    <s v="BID"/>
    <x v="20"/>
    <x v="2"/>
    <n v="914669.25199999998"/>
    <n v="0"/>
    <n v="0"/>
    <n v="0"/>
    <n v="0"/>
    <n v="0"/>
    <n v="914669.25199999998"/>
    <n v="0"/>
    <n v="0"/>
    <n v="0"/>
    <n v="0"/>
    <n v="0"/>
    <n v="914669.25199999998"/>
    <n v="0"/>
    <n v="914669.25199999998"/>
    <n v="1829338.504"/>
    <n v="2744007.7560000001"/>
  </r>
  <r>
    <n v="2032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14/OC-EC"/>
    <s v="4614/OC-EC"/>
    <s v="BID"/>
    <n v="92500000"/>
    <n v="0"/>
    <n v="7500000"/>
    <n v="852953.42"/>
    <n v="0"/>
    <n v="0"/>
    <n v="0"/>
    <n v="0"/>
    <n v="85000000"/>
    <d v="2018-12-11T00:00:00"/>
    <d v="2038-10-15T00:00:00"/>
    <n v="100000000"/>
    <n v="100000000"/>
    <n v="12.964383561643835"/>
    <n v="19.857534246575341"/>
    <n v="1.84E-2"/>
    <s v="FIJA"/>
    <n v="0"/>
    <n v="12.964383561643835"/>
    <n v="19.857534246575341"/>
    <n v="1.84E-2"/>
    <s v="BID"/>
    <x v="20"/>
    <x v="2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</r>
  <r>
    <n v="2033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34/OC-EC"/>
    <s v="4634/OC-EC"/>
    <s v="BID"/>
    <n v="10559244.93"/>
    <n v="0"/>
    <n v="0"/>
    <n v="0"/>
    <n v="0"/>
    <n v="0"/>
    <n v="0"/>
    <n v="0"/>
    <n v="10559244.93"/>
    <d v="2019-09-09T00:00:00"/>
    <d v="2043-12-15T00:00:00"/>
    <n v="40081242"/>
    <n v="40081242"/>
    <n v="18.134246575342466"/>
    <n v="24.282191780821918"/>
    <n v="5.6206699999999998E-2"/>
    <s v="SOFR (MAS MARGEN)"/>
    <n v="1.2E-2"/>
    <n v="18.134246575342466"/>
    <n v="24.282191780821918"/>
    <n v="5.6206699999999998E-2"/>
    <s v="BID"/>
    <x v="20"/>
    <x v="2"/>
    <n v="0"/>
    <n v="856154.86"/>
    <n v="0"/>
    <n v="0"/>
    <n v="0"/>
    <n v="0"/>
    <n v="0"/>
    <n v="872331.54"/>
    <n v="0"/>
    <n v="0"/>
    <n v="0"/>
    <n v="0"/>
    <n v="0"/>
    <n v="872331.43"/>
    <n v="856154.86"/>
    <n v="1744662.9700000002"/>
    <n v="2600817.83"/>
  </r>
  <r>
    <n v="2033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70/OC-EC"/>
    <s v="4670/OC-EC"/>
    <s v="BID"/>
    <n v="4313721.4800000004"/>
    <n v="0"/>
    <n v="0"/>
    <n v="0"/>
    <n v="0"/>
    <n v="0"/>
    <n v="0"/>
    <n v="0"/>
    <n v="4313721.4800000004"/>
    <d v="2019-04-10T00:00:00"/>
    <d v="2043-11-15T00:00:00"/>
    <n v="50000000"/>
    <n v="50000000"/>
    <n v="18.052054794520547"/>
    <n v="24.616438356164384"/>
    <n v="6.4782699999999999E-2"/>
    <s v="SOFR (MAS MARGEN)"/>
    <n v="1.2E-2"/>
    <n v="18.052054794520547"/>
    <n v="24.616438356164384"/>
    <n v="6.4782699999999999E-2"/>
    <s v="BID"/>
    <x v="20"/>
    <x v="2"/>
    <n v="324688.71299999999"/>
    <n v="0"/>
    <n v="0"/>
    <n v="0"/>
    <n v="0"/>
    <n v="0"/>
    <n v="278304.61099999998"/>
    <n v="0"/>
    <n v="0"/>
    <n v="0"/>
    <n v="0"/>
    <n v="0"/>
    <n v="278304.61099999998"/>
    <n v="0"/>
    <n v="324688.71299999999"/>
    <n v="556609.22199999995"/>
    <n v="881297.93499999994"/>
  </r>
  <r>
    <n v="2033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54/OC-EC"/>
    <s v="4754/OC-EC"/>
    <s v="BID"/>
    <n v="2697666.98"/>
    <n v="0"/>
    <n v="0"/>
    <n v="0"/>
    <n v="0"/>
    <n v="0"/>
    <n v="0"/>
    <n v="0"/>
    <n v="2697666.98"/>
    <d v="2019-08-28T00:00:00"/>
    <d v="2044-05-15T00:00:00"/>
    <n v="12000000"/>
    <n v="12000000"/>
    <n v="18.550684931506851"/>
    <n v="24.731506849315068"/>
    <n v="6.4782699999999999E-2"/>
    <s v="SOFR (MAS MARGEN)"/>
    <n v="1.2E-2"/>
    <n v="18.550684931506851"/>
    <n v="24.731506849315068"/>
    <n v="6.4782699999999999E-2"/>
    <s v="BID"/>
    <x v="20"/>
    <x v="2"/>
    <n v="171563.424"/>
    <n v="0"/>
    <n v="0"/>
    <n v="0"/>
    <n v="0"/>
    <n v="0"/>
    <n v="172191.5"/>
    <n v="0"/>
    <n v="0"/>
    <n v="0"/>
    <n v="0"/>
    <n v="0"/>
    <n v="172191.5"/>
    <n v="0"/>
    <n v="171563.424"/>
    <n v="344383"/>
    <n v="515946.424"/>
  </r>
  <r>
    <n v="2033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71/OC-EC"/>
    <s v="4771/OC-EC"/>
    <s v="BID"/>
    <n v="111111111.08"/>
    <n v="0"/>
    <n v="55555555.560000002"/>
    <n v="2164999.9900000002"/>
    <n v="0"/>
    <n v="0"/>
    <n v="0"/>
    <n v="0"/>
    <n v="55555555.520000003"/>
    <d v="2019-05-24T00:00:00"/>
    <d v="2026-05-15T00:00:00"/>
    <n v="500000000"/>
    <n v="500000000"/>
    <n v="0.53698630136986303"/>
    <n v="6.9808219178082194"/>
    <n v="3.8969999999999998E-2"/>
    <s v="FIJA"/>
    <n v="0"/>
    <n v="0.53698630136986303"/>
    <n v="6.9808219178082194"/>
    <n v="3.8969999999999998E-2"/>
    <s v="BID"/>
    <x v="20"/>
    <x v="2"/>
    <n v="0"/>
    <n v="0"/>
    <n v="0"/>
    <n v="0"/>
    <n v="0"/>
    <n v="55555555.520000003"/>
    <n v="0"/>
    <n v="0"/>
    <n v="0"/>
    <n v="0"/>
    <n v="0"/>
    <n v="0"/>
    <n v="0"/>
    <n v="0"/>
    <n v="0"/>
    <n v="55555555.520000003"/>
    <n v="55555555.520000003"/>
  </r>
  <r>
    <n v="2033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635616438356163"/>
    <n v="24.945205479452056"/>
    <n v="4.5447000000000001E-2"/>
    <s v="FIJA"/>
    <n v="0"/>
    <n v="18.635616438356163"/>
    <n v="24.945205479452056"/>
    <n v="4.5447000000000001E-2"/>
    <s v="BID"/>
    <x v="20"/>
    <x v="2"/>
    <n v="0"/>
    <n v="4653901.74"/>
    <n v="0"/>
    <n v="0"/>
    <n v="0"/>
    <n v="0"/>
    <n v="0"/>
    <n v="4653901.74"/>
    <n v="0"/>
    <n v="0"/>
    <n v="0"/>
    <n v="0"/>
    <n v="0"/>
    <n v="4653901.74"/>
    <n v="4653901.74"/>
    <n v="9307803.4800000004"/>
    <n v="13961705.220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4759/OC-EC"/>
    <s v="4759/OC-EC"/>
    <s v="BID"/>
    <n v="56709234.950000003"/>
    <n v="8330448"/>
    <n v="0"/>
    <n v="0"/>
    <n v="0"/>
    <n v="0"/>
    <n v="0"/>
    <n v="0"/>
    <n v="65039682.950000003"/>
    <d v="2019-07-23T00:00:00"/>
    <d v="2043-07-15T00:00:00"/>
    <n v="87100000"/>
    <n v="87100000"/>
    <n v="17.715068493150685"/>
    <n v="23.994520547945207"/>
    <n v="5.5858100000000001E-2"/>
    <s v="SOFR (MAS MARGEN)"/>
    <n v="1.2E-2"/>
    <n v="17.715068493150685"/>
    <n v="23.994520547945207"/>
    <n v="5.5858100000000001E-2"/>
    <s v="BID"/>
    <x v="20"/>
    <x v="2"/>
    <n v="0"/>
    <n v="0"/>
    <n v="1806657.86"/>
    <n v="0"/>
    <n v="0"/>
    <n v="0"/>
    <n v="0"/>
    <n v="0"/>
    <n v="1806657.86"/>
    <n v="0"/>
    <n v="0"/>
    <n v="0"/>
    <n v="0"/>
    <n v="0"/>
    <n v="0"/>
    <n v="3613315.72"/>
    <n v="3613315.72"/>
  </r>
  <r>
    <n v="2033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717808219178082"/>
    <n v="24.797260273972604"/>
    <n v="4.5444999999999999E-2"/>
    <s v="FIJA"/>
    <n v="0"/>
    <n v="18.717808219178082"/>
    <n v="24.797260273972604"/>
    <n v="4.5444999999999999E-2"/>
    <s v="BID"/>
    <x v="20"/>
    <x v="2"/>
    <n v="0"/>
    <n v="0"/>
    <n v="1111228.97"/>
    <n v="0"/>
    <n v="0"/>
    <n v="0"/>
    <n v="0"/>
    <n v="0"/>
    <n v="1111228.97"/>
    <n v="0"/>
    <n v="0"/>
    <n v="0"/>
    <n v="0"/>
    <n v="0"/>
    <n v="0"/>
    <n v="2222457.94"/>
    <n v="2222457.94"/>
  </r>
  <r>
    <n v="2033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25/OC-EC"/>
    <s v="4825/OC-EC"/>
    <s v="BID"/>
    <n v="277500000"/>
    <n v="0"/>
    <n v="22500000"/>
    <n v="6326951.9900000002"/>
    <n v="0"/>
    <n v="0"/>
    <n v="0"/>
    <n v="0"/>
    <n v="255000000"/>
    <d v="2019-07-23T00:00:00"/>
    <d v="2039-04-15T00:00:00"/>
    <n v="300000000"/>
    <n v="300000000"/>
    <n v="13.463013698630137"/>
    <n v="19.742465753424657"/>
    <n v="4.4872000000000002E-2"/>
    <s v="FIJA"/>
    <n v="0"/>
    <n v="13.463013698630137"/>
    <n v="19.742465753424657"/>
    <n v="4.4872000000000002E-2"/>
    <s v="BID"/>
    <x v="20"/>
    <x v="2"/>
    <n v="0"/>
    <n v="0"/>
    <n v="0"/>
    <n v="0"/>
    <n v="0"/>
    <n v="22500000"/>
    <n v="0"/>
    <n v="0"/>
    <n v="0"/>
    <n v="0"/>
    <n v="0"/>
    <n v="22500000"/>
    <n v="0"/>
    <n v="0"/>
    <n v="0"/>
    <n v="45000000"/>
    <n v="45000000"/>
  </r>
  <r>
    <n v="2034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n v="18.887671232876713"/>
    <n v="24.843835616438355"/>
    <n v="5.5941600000000001E-2"/>
    <s v="SOFR (MAS MARGEN)"/>
    <n v="1.2E-2"/>
    <n v="18.887671232876713"/>
    <n v="24.843835616438351"/>
    <n v="5.5941600000000008E-2"/>
    <s v="BID"/>
    <x v="20"/>
    <x v="2"/>
    <n v="0"/>
    <n v="0"/>
    <n v="0"/>
    <n v="0"/>
    <n v="411786.2"/>
    <n v="0"/>
    <n v="0"/>
    <n v="0"/>
    <n v="0"/>
    <n v="0"/>
    <n v="411786.2"/>
    <n v="0"/>
    <n v="0"/>
    <n v="0"/>
    <n v="0"/>
    <n v="823572.4"/>
    <n v="823572.4"/>
  </r>
  <r>
    <n v="2034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550684931506851"/>
    <n v="24.958904109589042"/>
    <n v="4.5516000000000001E-2"/>
    <s v="FIJA"/>
    <n v="0"/>
    <n v="19.550684931506854"/>
    <n v="24.958904109589042"/>
    <n v="4.5516000000000001E-2"/>
    <s v="BID"/>
    <x v="20"/>
    <x v="2"/>
    <n v="0"/>
    <n v="0"/>
    <n v="0"/>
    <n v="0"/>
    <n v="0"/>
    <n v="0"/>
    <n v="13448452.16"/>
    <n v="0"/>
    <n v="0"/>
    <n v="0"/>
    <n v="0"/>
    <n v="0"/>
    <n v="15689860.880000001"/>
    <n v="0"/>
    <n v="0"/>
    <n v="29138313.039999999"/>
    <n v="29138313.039999999"/>
  </r>
  <r>
    <n v="2034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547945205479452"/>
    <n v="19.923287671232877"/>
    <n v="4.4935999999999997E-2"/>
    <s v="FIJA"/>
    <n v="0"/>
    <n v="14.547945205479452"/>
    <n v="19.923287671232877"/>
    <n v="4.4935999999999997E-2"/>
    <s v="BID"/>
    <x v="20"/>
    <x v="2"/>
    <n v="0"/>
    <n v="0"/>
    <n v="0"/>
    <n v="0"/>
    <n v="0"/>
    <n v="0"/>
    <n v="22400000"/>
    <n v="0"/>
    <n v="0"/>
    <n v="0"/>
    <n v="0"/>
    <n v="0"/>
    <n v="22400000"/>
    <n v="0"/>
    <n v="0"/>
    <n v="44800000"/>
    <n v="44800000"/>
  </r>
  <r>
    <n v="2034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136/OC-EC"/>
    <s v="5136/OC-EC"/>
    <s v="BID"/>
    <n v="90000000"/>
    <n v="0"/>
    <n v="0"/>
    <n v="2082357"/>
    <n v="0"/>
    <n v="0"/>
    <n v="0"/>
    <n v="0"/>
    <n v="90000000"/>
    <d v="2020-04-03T00:00:00"/>
    <d v="2045-10-15T00:00:00"/>
    <n v="90000000"/>
    <n v="90000000"/>
    <n v="19.969863013698632"/>
    <n v="25.550684931506851"/>
    <n v="4.5516000000000001E-2"/>
    <s v="FIJA"/>
    <n v="0"/>
    <n v="19.969863013698632"/>
    <n v="25.550684931506851"/>
    <n v="4.5516000000000001E-2"/>
    <s v="BID"/>
    <x v="20"/>
    <x v="2"/>
    <n v="0"/>
    <n v="0"/>
    <n v="0"/>
    <n v="0"/>
    <n v="0"/>
    <n v="2250000"/>
    <n v="0"/>
    <n v="0"/>
    <n v="0"/>
    <n v="0"/>
    <n v="0"/>
    <n v="2250000"/>
    <n v="0"/>
    <n v="0"/>
    <n v="0"/>
    <n v="4500000"/>
    <n v="4500000"/>
  </r>
  <r>
    <n v="2034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378082191780821"/>
    <n v="17.991780821917807"/>
    <n v="4.4896999999999999E-2"/>
    <s v="FIJA"/>
    <n v="0"/>
    <n v="13.378082191780821"/>
    <n v="17.991780821917807"/>
    <n v="4.4896999999999999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2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0.20547945205479451"/>
    <n v="40.027397260273972"/>
    <n v="0.02"/>
    <s v="FIJA"/>
    <n v="0"/>
    <n v="0.20547945205479451"/>
    <n v="40.027397260273972"/>
    <n v="0.02"/>
    <s v="BID"/>
    <x v="20"/>
    <x v="2"/>
    <n v="0"/>
    <n v="0"/>
    <n v="181719.32"/>
    <n v="0"/>
    <n v="0"/>
    <n v="0"/>
    <n v="0"/>
    <n v="0"/>
    <n v="0"/>
    <n v="0"/>
    <n v="0"/>
    <n v="0"/>
    <n v="0"/>
    <n v="0"/>
    <n v="0"/>
    <n v="181719.32"/>
    <n v="181719.32"/>
  </r>
  <r>
    <n v="20052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0.20547945205479451"/>
    <n v="40.027397260273972"/>
    <n v="0.02"/>
    <s v="FIJA"/>
    <n v="0"/>
    <n v="0.20547945205479451"/>
    <n v="40.027397260273972"/>
    <n v="0.02"/>
    <s v="BID"/>
    <x v="20"/>
    <x v="2"/>
    <n v="0"/>
    <n v="0"/>
    <n v="181719.26"/>
    <n v="0"/>
    <n v="0"/>
    <n v="0"/>
    <n v="0"/>
    <n v="0"/>
    <n v="0"/>
    <n v="0"/>
    <n v="0"/>
    <n v="0"/>
    <n v="0"/>
    <n v="0"/>
    <n v="0"/>
    <n v="181719.26"/>
    <n v="181719.26"/>
  </r>
  <r>
    <n v="20053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0.20547945205479451"/>
    <n v="40.027397260273972"/>
    <n v="0.02"/>
    <s v="FIJA"/>
    <n v="0"/>
    <n v="0.20547945205479451"/>
    <n v="40.027397260273972"/>
    <n v="0.02"/>
    <s v="BID"/>
    <x v="20"/>
    <x v="2"/>
    <n v="0"/>
    <n v="0"/>
    <n v="63810.91"/>
    <n v="0"/>
    <n v="0"/>
    <n v="0"/>
    <n v="0"/>
    <n v="0"/>
    <n v="0"/>
    <n v="0"/>
    <n v="0"/>
    <n v="0"/>
    <n v="0"/>
    <n v="0"/>
    <n v="0"/>
    <n v="63810.91"/>
    <n v="63810.91"/>
  </r>
  <r>
    <n v="300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92-SF-EC   USD"/>
    <s v="792-SF-EC   USD"/>
    <s v="BID"/>
    <n v="2055607.13"/>
    <n v="0"/>
    <n v="0"/>
    <n v="0"/>
    <n v="0"/>
    <n v="0"/>
    <n v="0"/>
    <n v="0"/>
    <n v="2055607.13"/>
    <d v="1986-12-11T00:00:00"/>
    <d v="2026-11-24T00:00:00"/>
    <n v="13018844.73"/>
    <n v="13018844.73"/>
    <n v="1.0657534246575342"/>
    <n v="39.980821917808221"/>
    <n v="0.02"/>
    <s v="FIJA"/>
    <n v="0"/>
    <n v="1.0657534246575342"/>
    <n v="39.980821917808221"/>
    <n v="0.02"/>
    <s v="BID"/>
    <x v="20"/>
    <x v="2"/>
    <n v="685202.35"/>
    <n v="0"/>
    <n v="0"/>
    <n v="0"/>
    <n v="0"/>
    <n v="0"/>
    <n v="685202.35"/>
    <n v="0"/>
    <n v="0"/>
    <n v="0"/>
    <n v="0"/>
    <n v="0"/>
    <n v="685202.43"/>
    <n v="0"/>
    <n v="685202.35"/>
    <n v="1370404.78"/>
    <n v="2055607.13"/>
  </r>
  <r>
    <n v="30055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n v="1.3945205479452054"/>
    <n v="40.024657534246572"/>
    <n v="0.02"/>
    <s v="FIJA"/>
    <n v="0"/>
    <n v="1.3945205479452054"/>
    <n v="40.024657534246572"/>
    <n v="0.02"/>
    <s v="BID"/>
    <x v="20"/>
    <x v="2"/>
    <n v="0"/>
    <n v="0"/>
    <n v="0"/>
    <n v="0"/>
    <n v="479521.89"/>
    <n v="0"/>
    <n v="0"/>
    <n v="0"/>
    <n v="0"/>
    <n v="0"/>
    <n v="479521.89"/>
    <n v="0"/>
    <n v="0"/>
    <n v="0"/>
    <n v="0"/>
    <n v="959043.78"/>
    <n v="959043.78"/>
  </r>
  <r>
    <n v="200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1397260273972605"/>
    <n v="40.027397260273972"/>
    <n v="0.02"/>
    <s v="FIJA"/>
    <n v="0"/>
    <n v="3.1397260273972605"/>
    <n v="40.027397260273972"/>
    <n v="0.02"/>
    <s v="BID"/>
    <x v="20"/>
    <x v="2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n v="3.9013698630136986"/>
    <n v="40.016438356164386"/>
    <n v="0.02"/>
    <s v="FIJA"/>
    <n v="0"/>
    <n v="3.9013698630136986"/>
    <n v="40.016438356164386"/>
    <n v="0.02"/>
    <s v="BID"/>
    <x v="20"/>
    <x v="2"/>
    <n v="0"/>
    <n v="0"/>
    <n v="0"/>
    <n v="0"/>
    <n v="162071.95000000001"/>
    <n v="0"/>
    <n v="0"/>
    <n v="0"/>
    <n v="0"/>
    <n v="0"/>
    <n v="162071.95000000001"/>
    <n v="0"/>
    <n v="0"/>
    <n v="0"/>
    <n v="0"/>
    <n v="324143.90000000002"/>
    <n v="324143.90000000002"/>
  </r>
  <r>
    <n v="30058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34-SF-EC   USD"/>
    <s v="834-SF-EC   USD"/>
    <s v="BID"/>
    <n v="7145805.6500000004"/>
    <n v="0"/>
    <n v="0"/>
    <n v="0"/>
    <n v="0"/>
    <n v="0"/>
    <n v="0"/>
    <n v="0"/>
    <n v="7145805.6500000004"/>
    <d v="1990-05-03T00:00:00"/>
    <d v="2030-05-06T00:00:00"/>
    <n v="18579094.77"/>
    <n v="18579094.77"/>
    <n v="4.515068493150685"/>
    <n v="40.035616438356165"/>
    <n v="0.02"/>
    <s v="FIJA"/>
    <n v="0"/>
    <n v="4.515068493150685"/>
    <n v="40.035616438356165"/>
    <n v="0.02"/>
    <s v="BID"/>
    <x v="20"/>
    <x v="2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2-SF-EC D.CAM. USD"/>
    <s v="842-SF-EC D.CAM. USD"/>
    <s v="BID"/>
    <n v="6288864.7199999997"/>
    <n v="0"/>
    <n v="571704.27"/>
    <n v="62888.65"/>
    <n v="0"/>
    <n v="0"/>
    <n v="0"/>
    <n v="0"/>
    <n v="5717160.4500000002"/>
    <d v="1990-10-30T00:00:00"/>
    <d v="2030-10-24T00:00:00"/>
    <n v="15436133.039999999"/>
    <n v="15436133.039999999"/>
    <n v="4.9835616438356167"/>
    <n v="40.010958904109586"/>
    <n v="0.02"/>
    <s v="FIJA"/>
    <n v="0"/>
    <n v="4.9835616438356167"/>
    <n v="40.010958904109586"/>
    <n v="0.02"/>
    <s v="BID"/>
    <x v="20"/>
    <x v="2"/>
    <n v="0"/>
    <n v="0"/>
    <n v="0"/>
    <n v="0"/>
    <n v="0"/>
    <n v="571704.27"/>
    <n v="0"/>
    <n v="0"/>
    <n v="0"/>
    <n v="0"/>
    <n v="0"/>
    <n v="571704.27"/>
    <n v="0"/>
    <n v="0"/>
    <n v="0"/>
    <n v="1143408.54"/>
    <n v="1143408.54"/>
  </r>
  <r>
    <n v="30060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2958904109589042"/>
    <n v="40.027397260273972"/>
    <n v="0.02"/>
    <s v="FIJA"/>
    <n v="0"/>
    <n v="5.2958904109589042"/>
    <n v="40.027397260273972"/>
    <n v="0.02"/>
    <s v="BID"/>
    <x v="20"/>
    <x v="2"/>
    <n v="0"/>
    <n v="0"/>
    <n v="0"/>
    <n v="202930.72"/>
    <n v="0"/>
    <n v="0"/>
    <n v="0"/>
    <n v="0"/>
    <n v="0"/>
    <n v="202930.72"/>
    <n v="0"/>
    <n v="0"/>
    <n v="0"/>
    <n v="0"/>
    <n v="0"/>
    <n v="405861.44"/>
    <n v="405861.44"/>
  </r>
  <r>
    <n v="30060102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2958904109589042"/>
    <n v="40.027397260273972"/>
    <n v="0.02"/>
    <s v="FIJA"/>
    <n v="0"/>
    <n v="5.2958904109589042"/>
    <n v="40.027397260273972"/>
    <n v="0.02"/>
    <s v="BID"/>
    <x v="20"/>
    <x v="2"/>
    <n v="0"/>
    <n v="0"/>
    <n v="0"/>
    <n v="344727.56"/>
    <n v="0"/>
    <n v="0"/>
    <n v="0"/>
    <n v="0"/>
    <n v="0"/>
    <n v="344727.56"/>
    <n v="0"/>
    <n v="0"/>
    <n v="0"/>
    <n v="0"/>
    <n v="0"/>
    <n v="689455.12"/>
    <n v="689455.12"/>
  </r>
  <r>
    <n v="20061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6821917808219178"/>
    <n v="40.073972602739723"/>
    <n v="0.02"/>
    <s v="FIJA"/>
    <n v="0"/>
    <n v="5.6821917808219169"/>
    <n v="40.073972602739723"/>
    <n v="0.02"/>
    <s v="BID"/>
    <x v="20"/>
    <x v="2"/>
    <n v="0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2465753424657535"/>
    <n v="40.027397260273972"/>
    <n v="0.02"/>
    <s v="FIJA"/>
    <n v="0"/>
    <n v="8.2465753424657535"/>
    <n v="40.027397260273972"/>
    <n v="0.02"/>
    <s v="BID"/>
    <x v="20"/>
    <x v="2"/>
    <n v="0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2465753424657535"/>
    <n v="40.027397260273972"/>
    <n v="0.02"/>
    <s v="FIJA"/>
    <n v="0"/>
    <n v="8.2465753424657535"/>
    <n v="40.027397260273972"/>
    <n v="0.02"/>
    <s v="BID"/>
    <x v="20"/>
    <x v="2"/>
    <n v="0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3-SF-EC   USD"/>
    <s v="913-SF-EC   USD"/>
    <s v="BID"/>
    <n v="4277631.3600000003"/>
    <n v="0"/>
    <n v="237646.19"/>
    <n v="42880.480000000003"/>
    <n v="0"/>
    <n v="0"/>
    <n v="0"/>
    <n v="0"/>
    <n v="4039985.17"/>
    <d v="1994-04-09T00:00:00"/>
    <d v="2034-04-09T00:00:00"/>
    <n v="8079970.4000000004"/>
    <n v="8079970.4000000004"/>
    <n v="8.4438356164383563"/>
    <n v="40.027397260273972"/>
    <n v="0.02"/>
    <s v="FIJA"/>
    <n v="0"/>
    <n v="8.4438356164383563"/>
    <n v="40.027397260273972"/>
    <n v="0.02"/>
    <s v="BID"/>
    <x v="20"/>
    <x v="2"/>
    <n v="0"/>
    <n v="0"/>
    <n v="0"/>
    <n v="0"/>
    <n v="0"/>
    <n v="237646.19"/>
    <n v="0"/>
    <n v="0"/>
    <n v="0"/>
    <n v="0"/>
    <n v="0"/>
    <n v="237646.19"/>
    <n v="0"/>
    <n v="0"/>
    <n v="0"/>
    <n v="475292.38"/>
    <n v="475292.38"/>
  </r>
  <r>
    <n v="3006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7397260273972606"/>
    <n v="40.027397260273972"/>
    <n v="0.02"/>
    <s v="FIJA"/>
    <n v="0"/>
    <n v="8.7397260273972606"/>
    <n v="40.027397260273972"/>
    <n v="0.02"/>
    <s v="BID"/>
    <x v="20"/>
    <x v="2"/>
    <n v="0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28-SF-EC     USD"/>
    <s v="928-SF-EC     USD"/>
    <s v="BID"/>
    <n v="4585014.43"/>
    <n v="0"/>
    <n v="241316.54"/>
    <n v="45949.31"/>
    <n v="0"/>
    <n v="0"/>
    <n v="0"/>
    <n v="0"/>
    <n v="4343697.8899999997"/>
    <d v="1994-10-13T00:00:00"/>
    <d v="2034-10-13T00:00:00"/>
    <n v="8446079.0700000003"/>
    <n v="8446079.0700000003"/>
    <n v="8.956164383561644"/>
    <n v="40.027397260273972"/>
    <n v="0.02"/>
    <s v="FIJA"/>
    <n v="0"/>
    <n v="8.956164383561644"/>
    <n v="40.027397260273972"/>
    <n v="0.02"/>
    <s v="BID"/>
    <x v="20"/>
    <x v="2"/>
    <n v="0"/>
    <n v="0"/>
    <n v="0"/>
    <n v="0"/>
    <n v="0"/>
    <n v="241316.54"/>
    <n v="0"/>
    <n v="0"/>
    <n v="0"/>
    <n v="0"/>
    <n v="0"/>
    <n v="241316.54"/>
    <n v="0"/>
    <n v="0"/>
    <n v="0"/>
    <n v="482633.08"/>
    <n v="482633.08"/>
  </r>
  <r>
    <n v="2007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98-SF-EC"/>
    <s v="998-SF-EC"/>
    <s v="BID"/>
    <n v="3510000"/>
    <n v="0"/>
    <n v="130000"/>
    <n v="35174.79"/>
    <n v="0"/>
    <n v="0"/>
    <n v="0"/>
    <n v="0"/>
    <n v="3380000"/>
    <d v="1998-10-19T00:00:00"/>
    <d v="2038-10-19T00:00:00"/>
    <n v="7800000"/>
    <n v="7800000"/>
    <n v="12.975342465753425"/>
    <n v="40.027397260273972"/>
    <n v="0.02"/>
    <s v="FIJA"/>
    <n v="0"/>
    <n v="12.975342465753426"/>
    <n v="40.027397260273979"/>
    <n v="0.02"/>
    <s v="BID"/>
    <x v="20"/>
    <x v="2"/>
    <n v="0"/>
    <n v="0"/>
    <n v="0"/>
    <n v="0"/>
    <n v="0"/>
    <n v="130000"/>
    <n v="0"/>
    <n v="0"/>
    <n v="0"/>
    <n v="0"/>
    <n v="0"/>
    <n v="130000"/>
    <n v="0"/>
    <n v="0"/>
    <n v="0"/>
    <n v="260000"/>
    <n v="260000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1041095890410961"/>
    <n v="25.016438356164382"/>
    <n v="5.5399999999999998E-2"/>
    <s v="LIBOR (3 meses) ajustada"/>
    <n v="8.0000000000000002E-3"/>
    <n v="6.1041095890410961"/>
    <n v="25.016438356164382"/>
    <n v="5.5399999999999998E-2"/>
    <s v="BID"/>
    <x v="20"/>
    <x v="2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s v="INTERNATIONAL ORGANIZATIONS"/>
    <s v="4921/OC-EC"/>
    <s v="4921/OC-EC"/>
    <s v="BID"/>
    <n v="22327332.75"/>
    <n v="0"/>
    <n v="0"/>
    <n v="0"/>
    <n v="0"/>
    <n v="0"/>
    <n v="0"/>
    <n v="0"/>
    <n v="22327332.75"/>
    <d v="2020-02-24T00:00:00"/>
    <d v="2045-02-15T00:00:00"/>
    <n v="27500000"/>
    <n v="27500000"/>
    <n v="19.306849315068494"/>
    <n v="24.994520547945207"/>
    <n v="5.6135299999999999E-2"/>
    <s v="SOFR (MAS MARGEN)"/>
    <n v="1.2E-2"/>
    <n v="19.306849315068494"/>
    <n v="24.994520547945211"/>
    <n v="5.6135300000000006E-2"/>
    <s v="BID"/>
    <x v="20"/>
    <x v="2"/>
    <n v="0"/>
    <n v="0"/>
    <n v="0"/>
    <n v="572495.71"/>
    <n v="0"/>
    <n v="0"/>
    <n v="0"/>
    <n v="0"/>
    <n v="0"/>
    <n v="572495.71"/>
    <n v="0"/>
    <n v="0"/>
    <n v="0"/>
    <n v="0"/>
    <n v="0"/>
    <n v="1144991.42"/>
    <n v="1144991.42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s v="INTERNATIONAL ORGANIZATIONS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1150684931506851"/>
    <n v="20.013698630136986"/>
    <n v="5.3900000000000003E-2"/>
    <s v="FIJA"/>
    <n v="0"/>
    <n v="2.1150684931506851"/>
    <n v="20.013698630136986"/>
    <n v="5.3900000000000003E-2"/>
    <s v="BID"/>
    <x v="20"/>
    <x v="2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304109589041097"/>
    <n v="23.564383561643837"/>
    <n v="5.9299999999999999E-2"/>
    <s v="SOFR 6 MESES"/>
    <n v="1.7299999999999999E-2"/>
    <n v="18.304109589041097"/>
    <n v="23.564383561643837"/>
    <n v="5.9299999999999999E-2"/>
    <s v="BIRF"/>
    <x v="21"/>
    <x v="2"/>
    <n v="0"/>
    <n v="0"/>
    <n v="0"/>
    <n v="6706500"/>
    <n v="0"/>
    <n v="0"/>
    <n v="0"/>
    <n v="0"/>
    <n v="0"/>
    <n v="6706500"/>
    <n v="0"/>
    <n v="0"/>
    <n v="0"/>
    <n v="0"/>
    <n v="0"/>
    <n v="13413000"/>
    <n v="13413000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s v="INTERNATIONAL ORGANIZATIONS"/>
    <s v="7496-0 EC"/>
    <s v="7496-0 EC"/>
    <s v="BIRF"/>
    <n v="1548302.34"/>
    <n v="0"/>
    <n v="0"/>
    <n v="0"/>
    <n v="0"/>
    <n v="0"/>
    <n v="0"/>
    <n v="0"/>
    <n v="1548302.34"/>
    <d v="2008-04-18T00:00:00"/>
    <d v="2026-12-15T00:00:00"/>
    <n v="15300000"/>
    <n v="15037954.869999999"/>
    <n v="1.1232876712328768"/>
    <n v="18.671232876712327"/>
    <n v="4.3999999999999997E-2"/>
    <s v="FIJA"/>
    <n v="0"/>
    <n v="1.1232876712328768"/>
    <n v="18.671232876712327"/>
    <n v="4.3999999999999997E-2"/>
    <s v="BIRF"/>
    <x v="21"/>
    <x v="2"/>
    <n v="0"/>
    <n v="511342.2"/>
    <n v="0"/>
    <n v="0"/>
    <n v="0"/>
    <n v="0"/>
    <n v="0"/>
    <n v="511342.2"/>
    <n v="0"/>
    <n v="0"/>
    <n v="0"/>
    <n v="0"/>
    <n v="0"/>
    <n v="525617.93999999994"/>
    <n v="511342.2"/>
    <n v="1036960.1399999999"/>
    <n v="1548302.3399999999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304109589041097"/>
    <n v="29.282191780821918"/>
    <n v="5.3400000000000003E-2"/>
    <s v="SOFR 6 MESES"/>
    <n v="1.14E-2"/>
    <n v="17.304109589041097"/>
    <n v="29.282191780821918"/>
    <n v="5.3400000000000003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378082191780821"/>
    <n v="19.304109589041097"/>
    <n v="5.8299999999999998E-2"/>
    <s v="SOFR 6 MESES"/>
    <n v="1.6299999999999999E-2"/>
    <n v="12.378082191780821"/>
    <n v="19.304109589041097"/>
    <n v="5.8299999999999998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347945205479451"/>
    <n v="34.695890410958903"/>
    <n v="5.6399999999999999E-2"/>
    <s v="SOFR 6 MESES"/>
    <n v="1.44E-2"/>
    <n v="24.347945205479451"/>
    <n v="34.695890410958903"/>
    <n v="5.6399999999999999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888-0 EC"/>
    <s v="8888-0 EC"/>
    <s v="BIRF"/>
    <n v="172098220.09999999"/>
    <n v="1526330.94"/>
    <n v="0"/>
    <n v="0"/>
    <n v="0"/>
    <n v="0"/>
    <n v="0"/>
    <n v="0"/>
    <n v="173624551.03999999"/>
    <d v="2018-11-29T00:00:00"/>
    <d v="2053-03-01T00:00:00"/>
    <n v="233600000"/>
    <n v="233600000"/>
    <n v="27.350684931506848"/>
    <n v="34.276712328767125"/>
    <n v="5.6399999999999999E-2"/>
    <s v="SOFR 6 MESES"/>
    <n v="1.44E-2"/>
    <n v="27.350684931506848"/>
    <n v="34.276712328767125"/>
    <n v="5.6399999999999999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386301369863013"/>
    <n v="29.668493150684931"/>
    <n v="6.2300000000000001E-2"/>
    <s v="SOFR 6 MESES"/>
    <n v="2.0299999999999999E-2"/>
    <n v="23.386301369863013"/>
    <n v="29.668493150684927"/>
    <n v="6.2300000000000001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638356164383563"/>
    <n v="34.706849315068496"/>
    <n v="6.0299999999999999E-2"/>
    <s v="SOFR 6 MESES"/>
    <n v="1.83E-2"/>
    <n v="24.638356164383563"/>
    <n v="34.706849315068496"/>
    <n v="6.0299999999999999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42-0 EC"/>
    <s v="8542-0 EC"/>
    <s v="BIRF"/>
    <n v="116014616.15000001"/>
    <n v="0"/>
    <n v="0"/>
    <n v="3747762.11"/>
    <n v="11638.53"/>
    <n v="0"/>
    <n v="0"/>
    <n v="0"/>
    <n v="116014616.15000001"/>
    <d v="2016-01-28T00:00:00"/>
    <d v="2045-10-15T00:00:00"/>
    <n v="178000000"/>
    <n v="125300000"/>
    <n v="19.969863013698632"/>
    <n v="29.734246575342464"/>
    <n v="6.1800000000000001E-2"/>
    <s v="SOFR 6 MESES"/>
    <n v="1.9800000000000002E-2"/>
    <n v="19.969863013698632"/>
    <n v="29.734246575342464"/>
    <n v="6.1799999999999994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30958904109589"/>
    <n v="34.841095890410962"/>
    <n v="6.2799999999999995E-2"/>
    <s v="SOFR 6 MESES"/>
    <n v="2.0799999999999999E-2"/>
    <n v="25.30958904109589"/>
    <n v="34.841095890410962"/>
    <n v="6.2799999999999995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6.057534246575344"/>
    <n v="34.920547945205477"/>
    <n v="6.2799999999999995E-2"/>
    <s v="SOFR 6 MESES"/>
    <n v="2.0799999999999999E-2"/>
    <n v="26.057534246575347"/>
    <n v="34.920547945205477"/>
    <n v="6.2799999999999995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6"/>
    <n v="29.978082191780821"/>
    <n v="6.2300000000000001E-2"/>
    <s v="SOFR 6 MESES"/>
    <n v="2.0299999999999999E-2"/>
    <n v="23.6"/>
    <n v="29.978082191780821"/>
    <n v="6.2300000000000001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386301369863013"/>
    <n v="27.964383561643835"/>
    <n v="3.7199999999999997E-2"/>
    <s v="FIJA"/>
    <n v="0"/>
    <n v="22.386301369863013"/>
    <n v="27.964383561643835"/>
    <n v="3.7199999999999997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14-0 EC"/>
    <s v="9114-0 EC"/>
    <s v="BIRF"/>
    <n v="500000000"/>
    <n v="0"/>
    <n v="0"/>
    <n v="6750000"/>
    <n v="0"/>
    <n v="0"/>
    <n v="0"/>
    <n v="0"/>
    <n v="500000000"/>
    <d v="2020-05-08T00:00:00"/>
    <d v="2048-05-01T00:00:00"/>
    <n v="500000000"/>
    <n v="500000000"/>
    <n v="22.515068493150686"/>
    <n v="28"/>
    <n v="2.7E-2"/>
    <s v="FIJA"/>
    <n v="0"/>
    <n v="22.515068493150686"/>
    <n v="28"/>
    <n v="2.7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80-EC"/>
    <s v="9180-EC"/>
    <s v="BIRF"/>
    <n v="464300000"/>
    <n v="0"/>
    <n v="0"/>
    <n v="0"/>
    <n v="0"/>
    <n v="0"/>
    <n v="0"/>
    <n v="0"/>
    <n v="464300000"/>
    <d v="2020-11-26T00:00:00"/>
    <d v="2031-11-15T00:00:00"/>
    <n v="500000000"/>
    <n v="500000000"/>
    <n v="6.043835616438356"/>
    <n v="10.975342465753425"/>
    <n v="1.7600000000000001E-2"/>
    <s v="FIJA"/>
    <n v="0"/>
    <n v="6.0438356164383569"/>
    <n v="10.975342465753425"/>
    <n v="1.7600000000000001E-2"/>
    <s v="BIRF"/>
    <x v="21"/>
    <x v="2"/>
    <n v="35700000"/>
    <n v="0"/>
    <n v="0"/>
    <n v="0"/>
    <n v="0"/>
    <n v="0"/>
    <n v="35700000"/>
    <n v="0"/>
    <n v="0"/>
    <n v="0"/>
    <n v="0"/>
    <n v="0"/>
    <n v="35700000"/>
    <n v="0"/>
    <n v="35700000"/>
    <n v="71400000"/>
    <n v="107100000"/>
  </r>
  <r>
    <n v="205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378082191780821"/>
    <n v="17.895890410958906"/>
    <n v="5.3900000000000003E-2"/>
    <s v="SOFR 6 MESES"/>
    <n v="1.1900000000000001E-2"/>
    <n v="13.378082191780821"/>
    <n v="17.895890410958906"/>
    <n v="5.3900000000000003E-2"/>
    <s v="BIRF"/>
    <x v="21"/>
    <x v="2"/>
    <n v="0"/>
    <n v="0"/>
    <n v="0"/>
    <n v="0"/>
    <n v="0"/>
    <n v="0"/>
    <n v="0"/>
    <n v="0"/>
    <n v="0"/>
    <n v="0"/>
    <n v="5651250.8899999997"/>
    <n v="0"/>
    <n v="0"/>
    <n v="0"/>
    <n v="0"/>
    <n v="5651250.8899999997"/>
    <n v="5651250.8899999997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s v="INTERNATIONAL ORGANIZATIONS"/>
    <s v="8579-0 EC"/>
    <s v="8579-0 EC"/>
    <s v="BIRF"/>
    <n v="24377397.82"/>
    <n v="0"/>
    <n v="0"/>
    <n v="0"/>
    <n v="0"/>
    <n v="0"/>
    <n v="0"/>
    <n v="0"/>
    <n v="24377397.82"/>
    <d v="2016-12-22T00:00:00"/>
    <d v="2040-08-15T00:00:00"/>
    <n v="52500000"/>
    <n v="52500000"/>
    <n v="14.8"/>
    <n v="23.663013698630138"/>
    <n v="5.9299999999999999E-2"/>
    <s v="SOFR 6 MESES"/>
    <n v="1.7299999999999999E-2"/>
    <n v="14.8"/>
    <n v="23.663013698630138"/>
    <n v="5.9299999999999992E-2"/>
    <s v="BIRF"/>
    <x v="21"/>
    <x v="2"/>
    <n v="0"/>
    <n v="0"/>
    <n v="0"/>
    <n v="812581.35"/>
    <n v="0"/>
    <n v="0"/>
    <n v="0"/>
    <n v="0"/>
    <n v="0"/>
    <n v="812581.35"/>
    <n v="0"/>
    <n v="0"/>
    <n v="0"/>
    <n v="0"/>
    <n v="0"/>
    <n v="1625162.7"/>
    <n v="1625162.7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s v="INTERNATIONAL ORGANIZATIONS"/>
    <s v="8289-0 EC"/>
    <s v="8289-0 EC"/>
    <s v="BIRF"/>
    <n v="74961892.579999998"/>
    <n v="0"/>
    <n v="0"/>
    <n v="0"/>
    <n v="0"/>
    <n v="94.310000002384186"/>
    <n v="0"/>
    <n v="0"/>
    <n v="74961986.890000001"/>
    <d v="2013-11-20T00:00:00"/>
    <d v="2043-02-15T00:00:00"/>
    <n v="100000000"/>
    <n v="100000000"/>
    <n v="17.304109589041097"/>
    <n v="29.257534246575343"/>
    <n v="4.19E-2"/>
    <s v="FIJA"/>
    <n v="0"/>
    <n v="17.304109589041097"/>
    <n v="29.257534246575343"/>
    <n v="4.19E-2"/>
    <s v="BIRF"/>
    <x v="21"/>
    <x v="2"/>
    <n v="0"/>
    <n v="0"/>
    <n v="0"/>
    <n v="1777781.46"/>
    <n v="0"/>
    <n v="0"/>
    <n v="0"/>
    <n v="0"/>
    <n v="0"/>
    <n v="1777781.46"/>
    <n v="0"/>
    <n v="0"/>
    <n v="0"/>
    <n v="0"/>
    <n v="0"/>
    <n v="3555562.92"/>
    <n v="3555562.9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s v="INTERNATIONAL ORGANIZATIONS"/>
    <s v="CAF 11027"/>
    <s v="CAF 11027"/>
    <s v="CAF"/>
    <n v="27142857.16"/>
    <n v="0"/>
    <n v="0"/>
    <n v="0"/>
    <n v="0"/>
    <n v="0"/>
    <n v="0"/>
    <n v="0"/>
    <n v="27142857.16"/>
    <d v="2019-11-29T00:00:00"/>
    <d v="2034-11-29T00:00:00"/>
    <n v="40000000"/>
    <n v="30000000"/>
    <n v="9.0849315068493155"/>
    <n v="15.010958904109589"/>
    <n v="6.6612000000000005E-2"/>
    <s v="SOFR 6 MESES"/>
    <n v="2.2283000000000001E-2"/>
    <n v="9.0849315068493155"/>
    <n v="15.010958904109588"/>
    <n v="6.6612000000000005E-2"/>
    <s v="CAF"/>
    <x v="22"/>
    <x v="2"/>
    <n v="1428571.43"/>
    <n v="0"/>
    <n v="0"/>
    <n v="0"/>
    <n v="0"/>
    <n v="0"/>
    <n v="1428571.43"/>
    <n v="0"/>
    <n v="0"/>
    <n v="0"/>
    <n v="0"/>
    <n v="0"/>
    <n v="1428571.43"/>
    <n v="0"/>
    <n v="1428571.43"/>
    <n v="2857142.86"/>
    <n v="4285714.2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s v="INTERNATIONAL ORGANIZATIONS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7890410958904113"/>
    <n v="15.010958904109589"/>
    <n v="6.5114000000000005E-2"/>
    <s v="SOFR 6 MESES"/>
    <n v="2.2283000000000001E-2"/>
    <n v="8.7890410958904113"/>
    <n v="15.010958904109591"/>
    <n v="6.5114000000000005E-2"/>
    <s v="CAF"/>
    <x v="22"/>
    <x v="2"/>
    <n v="0"/>
    <n v="0"/>
    <n v="0"/>
    <n v="2000000"/>
    <n v="0"/>
    <n v="0"/>
    <n v="0"/>
    <n v="0"/>
    <n v="0"/>
    <n v="2000000"/>
    <n v="0"/>
    <n v="0"/>
    <n v="0"/>
    <n v="0"/>
    <n v="0"/>
    <n v="4000000"/>
    <n v="4000000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65753424657534243"/>
    <n v="15.013698630136986"/>
    <n v="7.0604E-2"/>
    <s v="SOFR 6 MESES"/>
    <n v="2.7782999999999999E-2"/>
    <n v="0.65753424657534243"/>
    <n v="15.013698630136986"/>
    <n v="7.0604E-2"/>
    <s v="CAF"/>
    <x v="22"/>
    <x v="2"/>
    <n v="0"/>
    <n v="2033160.47"/>
    <n v="0"/>
    <n v="0"/>
    <n v="0"/>
    <n v="0"/>
    <n v="0"/>
    <n v="2033160.571"/>
    <n v="0"/>
    <n v="0"/>
    <n v="0"/>
    <n v="0"/>
    <n v="0"/>
    <n v="0"/>
    <n v="2033160.47"/>
    <n v="2033160.571"/>
    <n v="4066321.0410000002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n v="3.3808219178082193"/>
    <n v="15.010958904109589"/>
    <n v="7.2266999999999998E-2"/>
    <s v="SOFR 6 MESES"/>
    <n v="3.0283000000000001E-2"/>
    <n v="3.3808219178082193"/>
    <n v="15.010958904109589"/>
    <n v="7.2266999999999998E-2"/>
    <s v="CAF"/>
    <x v="22"/>
    <x v="2"/>
    <n v="0"/>
    <n v="0"/>
    <n v="0"/>
    <n v="0"/>
    <n v="1303165.3799999999"/>
    <n v="0"/>
    <n v="0"/>
    <n v="0"/>
    <n v="0"/>
    <n v="0"/>
    <n v="1303165.3799999999"/>
    <n v="0"/>
    <n v="0"/>
    <n v="0"/>
    <n v="0"/>
    <n v="2606330.7599999998"/>
    <n v="2606330.7599999998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79"/>
    <s v="CAF 10579"/>
    <s v="CAF"/>
    <n v="70424965.870000005"/>
    <n v="0"/>
    <n v="0"/>
    <n v="0"/>
    <n v="0"/>
    <n v="0"/>
    <n v="0"/>
    <n v="0"/>
    <n v="70424965.870000005"/>
    <d v="2018-11-28T00:00:00"/>
    <d v="2036-11-28T00:00:00"/>
    <n v="122200000"/>
    <n v="102200000"/>
    <n v="11.084931506849315"/>
    <n v="18.013698630136986"/>
    <n v="6.7112000000000005E-2"/>
    <s v="SOFR 6 MESES"/>
    <n v="2.2783000000000001E-2"/>
    <n v="11.084931506849315"/>
    <n v="18.013698630136986"/>
    <n v="6.7112000000000005E-2"/>
    <s v="CAF"/>
    <x v="22"/>
    <x v="2"/>
    <n v="3061955.04"/>
    <n v="0"/>
    <n v="0"/>
    <n v="0"/>
    <n v="0"/>
    <n v="0"/>
    <n v="3061955.04"/>
    <n v="0"/>
    <n v="0"/>
    <n v="0"/>
    <n v="0"/>
    <n v="0"/>
    <n v="3061955.04"/>
    <n v="0"/>
    <n v="3061955.04"/>
    <n v="6123910.0800000001"/>
    <n v="9185865.120000001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88"/>
    <s v="CAF 10588"/>
    <s v="CAF"/>
    <n v="37406476.090000004"/>
    <n v="0"/>
    <n v="0"/>
    <n v="0"/>
    <n v="0"/>
    <n v="0"/>
    <n v="0"/>
    <n v="0"/>
    <n v="37406476.090000004"/>
    <d v="2018-11-28T00:00:00"/>
    <d v="2036-11-28T00:00:00"/>
    <n v="50000000"/>
    <n v="50000000"/>
    <n v="11.084931506849315"/>
    <n v="18.013698630136986"/>
    <n v="6.7112000000000005E-2"/>
    <s v="SOFR 6 MESES"/>
    <n v="1.7783E-2"/>
    <n v="11.084931506849315"/>
    <n v="18.013698630136986"/>
    <n v="6.7112000000000005E-2"/>
    <s v="CAF"/>
    <x v="22"/>
    <x v="2"/>
    <n v="1626368.53"/>
    <n v="0"/>
    <n v="0"/>
    <n v="0"/>
    <n v="0"/>
    <n v="0"/>
    <n v="1626368.53"/>
    <n v="0"/>
    <n v="0"/>
    <n v="0"/>
    <n v="0"/>
    <n v="0"/>
    <n v="1626368.53"/>
    <n v="0"/>
    <n v="1626368.53"/>
    <n v="3252737.06"/>
    <n v="4879105.59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7836"/>
    <s v="CAF 7836"/>
    <s v="CAF"/>
    <n v="16666205"/>
    <n v="0"/>
    <n v="0"/>
    <n v="0"/>
    <n v="0"/>
    <n v="0"/>
    <n v="0"/>
    <n v="0"/>
    <n v="16666205"/>
    <d v="2012-07-03T00:00:00"/>
    <d v="2027-07-03T00:00:00"/>
    <n v="99997230"/>
    <n v="99997230"/>
    <n v="1.6712328767123288"/>
    <n v="15.008219178082191"/>
    <n v="8.2764000000000004E-2"/>
    <s v="SOFR 6 MESES"/>
    <n v="3.0283000000000001E-2"/>
    <n v="1.6712328767123288"/>
    <n v="15.008219178082191"/>
    <n v="8.2764000000000004E-2"/>
    <s v="CAF"/>
    <x v="22"/>
    <x v="2"/>
    <n v="0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8744"/>
    <s v="CAF 8744"/>
    <s v="CAF"/>
    <n v="2432119.9070000001"/>
    <n v="0"/>
    <n v="0"/>
    <n v="0"/>
    <n v="0"/>
    <n v="0"/>
    <n v="0"/>
    <n v="0"/>
    <n v="2432119.9070000001"/>
    <d v="2014-11-25T00:00:00"/>
    <d v="2026-11-25T00:00:00"/>
    <n v="26715200"/>
    <n v="24837786.09"/>
    <n v="1.0684931506849316"/>
    <n v="12.008219178082191"/>
    <n v="6.9121000000000002E-2"/>
    <s v="SOFR 6 MESES"/>
    <n v="2.4782999999999999E-2"/>
    <n v="1.0684931506849316"/>
    <n v="12.008219178082191"/>
    <n v="6.9121000000000002E-2"/>
    <s v="CAF"/>
    <x v="22"/>
    <x v="2"/>
    <n v="1436511.23"/>
    <n v="0"/>
    <n v="0"/>
    <n v="0"/>
    <n v="0"/>
    <n v="0"/>
    <n v="495000"/>
    <n v="0"/>
    <n v="0"/>
    <n v="0"/>
    <n v="0"/>
    <n v="0"/>
    <n v="500608.68099999998"/>
    <n v="0"/>
    <n v="1436511.23"/>
    <n v="995608.68099999998"/>
    <n v="2432119.910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s v="INTERNATIONAL ORGANIZATIONS"/>
    <s v="CAF 11057"/>
    <s v="CAF 11057"/>
    <s v="CAF"/>
    <n v="481397.69"/>
    <n v="3508985.43"/>
    <n v="0"/>
    <n v="0"/>
    <n v="0"/>
    <n v="0"/>
    <n v="0"/>
    <n v="0"/>
    <n v="3990383.12"/>
    <d v="2019-12-20T00:00:00"/>
    <d v="2037-12-20T00:00:00"/>
    <n v="34122000"/>
    <n v="34122000"/>
    <n v="12.145205479452056"/>
    <n v="18.013698630136986"/>
    <n v="6.5115000000000006E-2"/>
    <s v="SOFR 6 MESES"/>
    <n v="2.2283000000000001E-2"/>
    <n v="12.145205479452056"/>
    <n v="18.013698630136986"/>
    <n v="6.5115000000000006E-2"/>
    <s v="CAF"/>
    <x v="22"/>
    <x v="2"/>
    <n v="0"/>
    <n v="159615.32999999999"/>
    <n v="0"/>
    <n v="0"/>
    <n v="0"/>
    <n v="0"/>
    <n v="0"/>
    <n v="159615.32999999999"/>
    <n v="0"/>
    <n v="0"/>
    <n v="0"/>
    <n v="0"/>
    <n v="0"/>
    <n v="159615.32999999999"/>
    <n v="159615.32999999999"/>
    <n v="319230.65999999997"/>
    <n v="478845.99"/>
  </r>
  <r>
    <n v="2083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1205479452054803"/>
    <n v="15.010958904109589"/>
    <n v="6.5143000000000006E-2"/>
    <s v="SOFR 6 MESES"/>
    <n v="2.2283000000000001E-2"/>
    <n v="8.1205479452054803"/>
    <n v="15.010958904109589"/>
    <n v="6.5143000000000006E-2"/>
    <s v="CAF"/>
    <x v="22"/>
    <x v="2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n v="4.8739726027397259"/>
    <n v="12.008219178082191"/>
    <n v="6.3392000000000004E-2"/>
    <s v="SOFR 6 MESES"/>
    <n v="2.1783E-2"/>
    <n v="4.8739726027397259"/>
    <n v="12.008219178082191"/>
    <n v="6.3392000000000004E-2"/>
    <s v="CAF"/>
    <x v="22"/>
    <x v="2"/>
    <n v="0"/>
    <n v="0"/>
    <n v="0"/>
    <n v="0"/>
    <n v="7500000"/>
    <n v="0"/>
    <n v="0"/>
    <n v="0"/>
    <n v="0"/>
    <n v="0"/>
    <n v="7500000"/>
    <n v="0"/>
    <n v="0"/>
    <n v="0"/>
    <n v="0"/>
    <n v="15000000"/>
    <n v="15000000"/>
  </r>
  <r>
    <n v="2083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30"/>
    <s v="CAF 10730"/>
    <s v="CAF"/>
    <n v="119138063.75"/>
    <n v="0"/>
    <n v="4964085.99"/>
    <n v="3581608.49"/>
    <n v="131343.16"/>
    <n v="0"/>
    <n v="0"/>
    <n v="0"/>
    <n v="114173977.76000001"/>
    <d v="2019-03-29T00:00:00"/>
    <d v="2037-04-01T00:00:00"/>
    <n v="192000000"/>
    <n v="192000000"/>
    <n v="11.424657534246576"/>
    <n v="18.021917808219179"/>
    <n v="6.5487000000000004E-2"/>
    <s v="SOFR 6 MESES"/>
    <n v="2.2783000000000001E-2"/>
    <n v="11.424657534246576"/>
    <n v="18.021917808219179"/>
    <n v="6.5487000000000004E-2"/>
    <s v="CAF"/>
    <x v="22"/>
    <x v="2"/>
    <n v="0"/>
    <n v="0"/>
    <n v="0"/>
    <n v="0"/>
    <n v="0"/>
    <n v="4964085.99"/>
    <n v="0"/>
    <n v="0"/>
    <n v="0"/>
    <n v="0"/>
    <n v="0"/>
    <n v="4964085.99"/>
    <n v="0"/>
    <n v="0"/>
    <n v="0"/>
    <n v="9928171.9800000004"/>
    <n v="9928171.9800000004"/>
  </r>
  <r>
    <n v="2083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87"/>
    <s v="CAF 10787"/>
    <s v="CAF"/>
    <n v="225000000"/>
    <n v="0"/>
    <n v="0"/>
    <n v="0"/>
    <n v="0"/>
    <n v="0"/>
    <n v="0"/>
    <n v="0"/>
    <n v="225000000"/>
    <d v="2019-05-24T00:00:00"/>
    <d v="2034-05-24T00:00:00"/>
    <n v="300000000"/>
    <n v="300000000"/>
    <n v="8.5671232876712331"/>
    <n v="15.010958904109589"/>
    <n v="6.6621E-2"/>
    <s v="SOFR 6 MESES"/>
    <n v="2.2258300000000002E-2"/>
    <n v="8.5671232876712331"/>
    <n v="15.010958904109589"/>
    <n v="6.6621E-2"/>
    <s v="CAF"/>
    <x v="22"/>
    <x v="2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989"/>
    <s v="CAF 10989"/>
    <s v="CAF"/>
    <n v="76159172.859999999"/>
    <n v="0"/>
    <n v="0"/>
    <n v="0"/>
    <n v="0"/>
    <n v="0"/>
    <n v="0"/>
    <n v="0"/>
    <n v="76159172.859999999"/>
    <d v="2019-11-18T00:00:00"/>
    <d v="2034-11-18T00:00:00"/>
    <n v="203000000"/>
    <n v="203000000"/>
    <n v="9.0547945205479454"/>
    <n v="15.010958904109589"/>
    <n v="6.6140000000000004E-2"/>
    <s v="SOFR 6 MESES"/>
    <n v="2.2283000000000001E-2"/>
    <n v="9.0547945205479454"/>
    <n v="15.010958904109589"/>
    <n v="6.6140000000000004E-2"/>
    <s v="CAF"/>
    <x v="22"/>
    <x v="2"/>
    <n v="4008377.52"/>
    <n v="0"/>
    <n v="0"/>
    <n v="0"/>
    <n v="0"/>
    <n v="0"/>
    <n v="4008377.52"/>
    <n v="0"/>
    <n v="0"/>
    <n v="0"/>
    <n v="0"/>
    <n v="0"/>
    <n v="4008377.52"/>
    <n v="0"/>
    <n v="4008377.52"/>
    <n v="8016755.04"/>
    <n v="12025132.560000001"/>
  </r>
  <r>
    <n v="20841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048"/>
    <s v="CAF 11048"/>
    <s v="CAF"/>
    <n v="10787243.119999999"/>
    <n v="0"/>
    <n v="0"/>
    <n v="0"/>
    <n v="0"/>
    <n v="0"/>
    <n v="0"/>
    <n v="0"/>
    <n v="10787243.119999999"/>
    <d v="2019-05-28T00:00:00"/>
    <d v="2035-05-28T00:00:00"/>
    <n v="100000000"/>
    <n v="11865967.42"/>
    <n v="9.5780821917808225"/>
    <n v="16.010958904109589"/>
    <n v="6.6612000000000005E-2"/>
    <s v="SOFR 6 MESES"/>
    <n v="1.3283E-2"/>
    <n v="9.5780821917808225"/>
    <n v="16.010958904109589"/>
    <n v="6.6612000000000005E-2"/>
    <s v="CAF"/>
    <x v="22"/>
    <x v="2"/>
    <n v="539362.15"/>
    <n v="0"/>
    <n v="0"/>
    <n v="0"/>
    <n v="0"/>
    <n v="0"/>
    <n v="539362.15"/>
    <n v="0"/>
    <n v="0"/>
    <n v="0"/>
    <n v="0"/>
    <n v="0"/>
    <n v="539362.15"/>
    <n v="0"/>
    <n v="539362.15"/>
    <n v="1078724.3"/>
    <n v="1618086.4500000002"/>
  </r>
  <r>
    <n v="2084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196"/>
    <s v="CAF 11196"/>
    <s v="CAF"/>
    <n v="2742096.59"/>
    <n v="0"/>
    <n v="195864.04"/>
    <n v="84616.639999999999"/>
    <n v="0"/>
    <n v="0"/>
    <n v="0"/>
    <n v="3484.75"/>
    <n v="2546232.5499999998"/>
    <d v="2020-04-17T00:00:00"/>
    <d v="2032-04-19T00:00:00"/>
    <n v="50000000"/>
    <n v="8323671.1900000004"/>
    <n v="6.4712328767123291"/>
    <n v="12.013698630136986"/>
    <n v="6.3204999999999997E-2"/>
    <s v="SOFR 6 MESES"/>
    <n v="2.1783E-2"/>
    <n v="6.4712328767123291"/>
    <n v="12.013698630136986"/>
    <n v="6.3204999999999997E-2"/>
    <s v="CAF"/>
    <x v="22"/>
    <x v="2"/>
    <n v="0"/>
    <n v="0"/>
    <n v="0"/>
    <n v="0"/>
    <n v="0"/>
    <n v="195864.04"/>
    <n v="0"/>
    <n v="0"/>
    <n v="0"/>
    <n v="0"/>
    <n v="0"/>
    <n v="195864.04"/>
    <n v="0"/>
    <n v="0"/>
    <n v="0"/>
    <n v="391728.08"/>
    <n v="391728.08"/>
  </r>
  <r>
    <n v="2084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520547945205479"/>
    <n v="20.013698630136986"/>
    <n v="6.6403000000000004E-2"/>
    <s v="SOFR 6 MESES"/>
    <n v="2.2283000000000001E-2"/>
    <n v="14.520547945205479"/>
    <n v="20.013698630136986"/>
    <n v="6.6403000000000004E-2"/>
    <s v="CAF"/>
    <x v="22"/>
    <x v="2"/>
    <n v="0"/>
    <n v="0"/>
    <n v="0"/>
    <n v="0"/>
    <n v="0"/>
    <n v="0"/>
    <n v="12068965.52"/>
    <n v="0"/>
    <n v="0"/>
    <n v="0"/>
    <n v="0"/>
    <n v="0"/>
    <n v="12068965.52"/>
    <n v="0"/>
    <n v="0"/>
    <n v="24137931.039999999"/>
    <n v="24137931.039999999"/>
  </r>
  <r>
    <n v="2084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7315068493150694"/>
    <n v="15.008219178082191"/>
    <n v="6.4804E-2"/>
    <s v="SOFR 6 MESES"/>
    <n v="2.2283000000000001E-2"/>
    <n v="9.7315068493150676"/>
    <n v="15.008219178082191"/>
    <n v="6.4804E-2"/>
    <s v="CAF"/>
    <x v="22"/>
    <x v="2"/>
    <n v="0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098630136986301"/>
    <n v="15.008219178082191"/>
    <n v="6.6036999999999998E-2"/>
    <s v="SOFR 6 MESES"/>
    <n v="2.2283000000000001E-2"/>
    <n v="10.098630136986301"/>
    <n v="15.008219178082191"/>
    <n v="6.6036999999999998E-2"/>
    <s v="CAF"/>
    <x v="22"/>
    <x v="2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9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0.10684931506849316"/>
    <n v="18.019178082191782"/>
    <n v="5.8087E-2"/>
    <s v="SOFR 6 MESES"/>
    <n v="1.4782999999999999E-2"/>
    <n v="0.10684931506849316"/>
    <n v="18.019178082191782"/>
    <n v="5.8087E-2"/>
    <s v="CAF"/>
    <x v="22"/>
    <x v="2"/>
    <n v="0"/>
    <n v="6428571.3899999997"/>
    <n v="0"/>
    <n v="0"/>
    <n v="0"/>
    <n v="0"/>
    <n v="0"/>
    <n v="0"/>
    <n v="0"/>
    <n v="0"/>
    <n v="0"/>
    <n v="0"/>
    <n v="0"/>
    <n v="0"/>
    <n v="6428571.3899999997"/>
    <n v="0"/>
    <n v="6428571.3899999997"/>
  </r>
  <r>
    <n v="2079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0.10684931506849316"/>
    <n v="18.013698630136986"/>
    <n v="5.8087E-2"/>
    <s v="SOFR 6 MESES"/>
    <n v="1.4782999999999999E-2"/>
    <n v="0.10684931506849316"/>
    <n v="18.013698630136986"/>
    <n v="5.8087E-2"/>
    <s v="CAF"/>
    <x v="22"/>
    <x v="2"/>
    <n v="0"/>
    <n v="8928571.3900000006"/>
    <n v="0"/>
    <n v="0"/>
    <n v="0"/>
    <n v="0"/>
    <n v="0"/>
    <n v="0"/>
    <n v="0"/>
    <n v="0"/>
    <n v="0"/>
    <n v="0"/>
    <n v="0"/>
    <n v="0"/>
    <n v="8928571.3900000006"/>
    <n v="0"/>
    <n v="8928571.3900000006"/>
  </r>
  <r>
    <n v="207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7.9452054794520555E-2"/>
    <n v="18.013698630136986"/>
    <n v="5.9111999999999998E-2"/>
    <s v="SOFR 6 MESES"/>
    <n v="1.4782999999999999E-2"/>
    <n v="7.9452054794520569E-2"/>
    <n v="18.013698630136986"/>
    <n v="5.9111999999999998E-2"/>
    <s v="CAF"/>
    <x v="22"/>
    <x v="2"/>
    <n v="3620116.48"/>
    <n v="0"/>
    <n v="0"/>
    <n v="0"/>
    <n v="0"/>
    <n v="0"/>
    <n v="0"/>
    <n v="0"/>
    <n v="0"/>
    <n v="0"/>
    <n v="0"/>
    <n v="0"/>
    <n v="0"/>
    <n v="0"/>
    <n v="3620116.48"/>
    <n v="0"/>
    <n v="3620116.48"/>
  </r>
  <r>
    <n v="2080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029"/>
    <s v="CAF 6029"/>
    <s v="CAF"/>
    <n v="1531054.54"/>
    <n v="0"/>
    <n v="0"/>
    <n v="0"/>
    <n v="0"/>
    <n v="0"/>
    <n v="0"/>
    <n v="0"/>
    <n v="1531054.54"/>
    <d v="2010-02-09T00:00:00"/>
    <d v="2025-11-29T00:00:00"/>
    <n v="100000000"/>
    <n v="100000000"/>
    <n v="7.9452054794520555E-2"/>
    <n v="15.813698630136987"/>
    <n v="7.0750999999999994E-2"/>
    <s v="SOFR 6 MESES"/>
    <n v="2.8282999999999999E-2"/>
    <n v="7.9452054794520555E-2"/>
    <n v="15.813698630136987"/>
    <n v="7.0750999999999994E-2"/>
    <s v="CAF"/>
    <x v="22"/>
    <x v="2"/>
    <n v="1531054.54"/>
    <n v="0"/>
    <n v="0"/>
    <n v="0"/>
    <n v="0"/>
    <n v="0"/>
    <n v="0"/>
    <n v="0"/>
    <n v="0"/>
    <n v="0"/>
    <n v="0"/>
    <n v="0"/>
    <n v="0"/>
    <n v="0"/>
    <n v="1531054.54"/>
    <n v="0"/>
    <n v="1531054.54"/>
  </r>
  <r>
    <n v="2080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n v="2.3945205479452056"/>
    <n v="18.013698630136986"/>
    <n v="7.0635000000000003E-2"/>
    <s v="SOFR 6 MESES"/>
    <n v="2.8282999999999999E-2"/>
    <n v="2.3945205479452056"/>
    <n v="18.013698630136986"/>
    <n v="7.0635000000000003E-2"/>
    <s v="CAF"/>
    <x v="22"/>
    <x v="2"/>
    <n v="0"/>
    <n v="0"/>
    <n v="0"/>
    <n v="0"/>
    <n v="5265194.33"/>
    <n v="0"/>
    <n v="0"/>
    <n v="0"/>
    <n v="0"/>
    <n v="0"/>
    <n v="5265194.33"/>
    <n v="0"/>
    <n v="0"/>
    <n v="0"/>
    <n v="0"/>
    <n v="10530388.66"/>
    <n v="10530388.66"/>
  </r>
  <r>
    <n v="2080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903"/>
    <s v="CAF 6903"/>
    <s v="CAF"/>
    <n v="76967076.359999999"/>
    <n v="0"/>
    <n v="0"/>
    <n v="0"/>
    <n v="0"/>
    <n v="0"/>
    <n v="0"/>
    <n v="0"/>
    <n v="76967076.359999999"/>
    <d v="2010-11-30T00:00:00"/>
    <d v="2028-11-30T00:00:00"/>
    <n v="300000000"/>
    <n v="300000000"/>
    <n v="3.0849315068493151"/>
    <n v="18.013698630136986"/>
    <n v="7.2611999999999996E-2"/>
    <s v="SOFR 6 MESES"/>
    <n v="2.8282999999999999E-2"/>
    <n v="3.0849315068493151"/>
    <n v="18.013698630136986"/>
    <n v="7.2611999999999996E-2"/>
    <s v="CAF"/>
    <x v="22"/>
    <x v="2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6602739726027398"/>
    <n v="18.019178082191782"/>
    <n v="7.1104000000000001E-2"/>
    <s v="SOFR 6 MESES"/>
    <n v="2.8282999999999999E-2"/>
    <n v="3.6602739726027398"/>
    <n v="18.019178082191782"/>
    <n v="7.1104000000000001E-2"/>
    <s v="CAF"/>
    <x v="22"/>
    <x v="2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6493150684931508"/>
    <n v="15.008219178082191"/>
    <n v="7.0499000000000006E-2"/>
    <s v="SOFR 6 MESES"/>
    <n v="2.7782999999999999E-2"/>
    <n v="1.6493150684931508"/>
    <n v="15.008219178082191"/>
    <n v="7.0499000000000006E-2"/>
    <s v="CAF"/>
    <x v="22"/>
    <x v="2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0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0931506849315067"/>
    <n v="15.010958904109589"/>
    <n v="7.4119000000000004E-2"/>
    <s v="SOFR 6 MESES"/>
    <n v="3.0283000000000001E-2"/>
    <n v="3.0931506849315062"/>
    <n v="15.010958904109589"/>
    <n v="7.4119000000000004E-2"/>
    <s v="CAF"/>
    <x v="22"/>
    <x v="2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0931506849315067"/>
    <n v="15.010958904109589"/>
    <n v="7.4119000000000004E-2"/>
    <s v="SOFR 6 MESES"/>
    <n v="3.0283000000000001E-2"/>
    <n v="3.0931506849315067"/>
    <n v="15.010958904109589"/>
    <n v="7.4119000000000004E-2"/>
    <s v="CAF"/>
    <x v="22"/>
    <x v="2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34/CFN"/>
    <s v="CAF 8734/CFN"/>
    <s v="CAF"/>
    <n v="44937243.386"/>
    <n v="0"/>
    <n v="0"/>
    <n v="0"/>
    <n v="0"/>
    <n v="0"/>
    <n v="0"/>
    <n v="0"/>
    <n v="44937243.386"/>
    <d v="2014-11-18T00:00:00"/>
    <d v="2029-11-18T00:00:00"/>
    <n v="120000000"/>
    <n v="119832649.09999999"/>
    <n v="4.0520547945205481"/>
    <n v="15.010958904109589"/>
    <n v="6.7970000000000003E-2"/>
    <s v="SOFR 6 MESES"/>
    <n v="2.5283E-2"/>
    <n v="4.0520547945205481"/>
    <n v="15.010958904109589"/>
    <n v="6.7970000000000003E-2"/>
    <s v="CAF"/>
    <x v="22"/>
    <x v="2"/>
    <n v="4993027.05"/>
    <n v="0"/>
    <n v="0"/>
    <n v="0"/>
    <n v="0"/>
    <n v="0"/>
    <n v="4993027.05"/>
    <n v="0"/>
    <n v="0"/>
    <n v="0"/>
    <n v="0"/>
    <n v="0"/>
    <n v="4993027.05"/>
    <n v="0"/>
    <n v="4993027.05"/>
    <n v="9986054.0999999996"/>
    <n v="14979081.149999999"/>
  </r>
  <r>
    <n v="2082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41"/>
    <s v="CAF 8741"/>
    <s v="CAF"/>
    <n v="23260000.050000001"/>
    <n v="0"/>
    <n v="0"/>
    <n v="0"/>
    <n v="0"/>
    <n v="0"/>
    <n v="0"/>
    <n v="0"/>
    <n v="23260000.050000001"/>
    <d v="2014-11-25T00:00:00"/>
    <d v="2026-11-25T00:00:00"/>
    <n v="176000000"/>
    <n v="139560000"/>
    <n v="1.0684931506849316"/>
    <n v="12.008219178082191"/>
    <n v="6.9121000000000002E-2"/>
    <s v="SOFR 6 MESES"/>
    <n v="2.4782999999999999E-2"/>
    <n v="1.0684931506849316"/>
    <n v="12.008219178082193"/>
    <n v="6.9121000000000002E-2"/>
    <s v="CAF"/>
    <x v="22"/>
    <x v="2"/>
    <n v="7753333.3300000001"/>
    <n v="0"/>
    <n v="0"/>
    <n v="0"/>
    <n v="0"/>
    <n v="0"/>
    <n v="7753333.3300000001"/>
    <n v="0"/>
    <n v="0"/>
    <n v="0"/>
    <n v="0"/>
    <n v="0"/>
    <n v="7753333.3899999997"/>
    <n v="0"/>
    <n v="7753333.3300000001"/>
    <n v="15506666.719999999"/>
    <n v="23260000.049999997"/>
  </r>
  <r>
    <n v="2082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0986301369863014"/>
    <n v="15.010958904109589"/>
    <n v="6.9217000000000001E-2"/>
    <s v="SOFR 6 MESES"/>
    <n v="2.5283E-2"/>
    <n v="4.0986301369863014"/>
    <n v="15.010958904109588"/>
    <n v="6.9217000000000001E-2"/>
    <s v="CAF"/>
    <x v="22"/>
    <x v="2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6547945205479451"/>
    <n v="15.010958904109589"/>
    <n v="6.6999000000000003E-2"/>
    <s v="SOFR 6 MESES"/>
    <n v="2.4282999999999999E-2"/>
    <n v="4.6547945205479451"/>
    <n v="15.010958904109588"/>
    <n v="6.6999000000000003E-2"/>
    <s v="CAF"/>
    <x v="22"/>
    <x v="2"/>
    <n v="0"/>
    <n v="8516666.6699999999"/>
    <n v="0"/>
    <n v="0"/>
    <n v="0"/>
    <n v="0"/>
    <n v="0"/>
    <n v="8516666.6699999999"/>
    <n v="0"/>
    <n v="0"/>
    <n v="0"/>
    <n v="0"/>
    <n v="0"/>
    <n v="8516666.6699999999"/>
    <n v="8516666.6699999999"/>
    <n v="17033333.34"/>
    <n v="25550000.009999998"/>
  </r>
  <r>
    <n v="2082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7041095890410958"/>
    <n v="15.010958904109589"/>
    <n v="6.6728999999999997E-2"/>
    <s v="SOFR 6 MESES"/>
    <n v="2.4282999999999999E-2"/>
    <n v="4.7041095890410958"/>
    <n v="15.010958904109588"/>
    <n v="6.6728999999999997E-2"/>
    <s v="CAF"/>
    <x v="22"/>
    <x v="2"/>
    <n v="0"/>
    <n v="0"/>
    <n v="14814814.810000001"/>
    <n v="0"/>
    <n v="0"/>
    <n v="0"/>
    <n v="0"/>
    <n v="0"/>
    <n v="14814814.810000001"/>
    <n v="0"/>
    <n v="0"/>
    <n v="0"/>
    <n v="0"/>
    <n v="0"/>
    <n v="0"/>
    <n v="29629629.620000001"/>
    <n v="29629629.620000001"/>
  </r>
  <r>
    <n v="20825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6547945205479451"/>
    <n v="15.010958904109589"/>
    <n v="6.6999000000000003E-2"/>
    <s v="SOFR 6 MESES"/>
    <n v="1.3283E-2"/>
    <n v="4.6547945205479451"/>
    <n v="15.010958904109589"/>
    <n v="6.6999000000000003E-2"/>
    <s v="CAF"/>
    <x v="22"/>
    <x v="2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n v="5.8986301369863012"/>
    <n v="15.008219178082191"/>
    <n v="6.6635E-2"/>
    <s v="SOFR 6 MESES"/>
    <n v="2.4282999999999999E-2"/>
    <n v="5.8986301369863012"/>
    <n v="15.008219178082189"/>
    <n v="6.6635E-2"/>
    <s v="CAF"/>
    <x v="22"/>
    <x v="2"/>
    <n v="0"/>
    <n v="0"/>
    <n v="0"/>
    <n v="0"/>
    <n v="3847400.84"/>
    <n v="0"/>
    <n v="0"/>
    <n v="0"/>
    <n v="0"/>
    <n v="0"/>
    <n v="3847400.84"/>
    <n v="0"/>
    <n v="0"/>
    <n v="0"/>
    <n v="0"/>
    <n v="7694801.6799999997"/>
    <n v="7694801.6799999997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9117"/>
    <s v="CAF 9117"/>
    <s v="CAF"/>
    <n v="29999999.969999999"/>
    <n v="0"/>
    <n v="2727272.73"/>
    <n v="997186.52"/>
    <n v="0"/>
    <n v="0"/>
    <n v="0"/>
    <n v="0"/>
    <n v="27272727.239999998"/>
    <d v="2015-10-26T00:00:00"/>
    <d v="2030-10-26T00:00:00"/>
    <n v="60000000"/>
    <n v="60000000"/>
    <n v="4.9890410958904106"/>
    <n v="15.010958904109589"/>
    <n v="6.5708000000000003E-2"/>
    <s v="SOFR 6 MESES"/>
    <n v="2.4282999999999999E-2"/>
    <n v="4.9890410958904106"/>
    <n v="15.010958904109589"/>
    <n v="6.5708000000000003E-2"/>
    <s v="CAF"/>
    <x v="22"/>
    <x v="2"/>
    <n v="0"/>
    <n v="0"/>
    <n v="0"/>
    <n v="0"/>
    <n v="0"/>
    <n v="2727272.73"/>
    <n v="0"/>
    <n v="0"/>
    <n v="0"/>
    <n v="0"/>
    <n v="0"/>
    <n v="2727272.73"/>
    <n v="0"/>
    <n v="0"/>
    <n v="0"/>
    <n v="5454545.46"/>
    <n v="5454545.46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n v="2.8739726027397259"/>
    <n v="10.008219178082191"/>
    <n v="6.3392000000000004E-2"/>
    <s v="SOFR 6 MESES"/>
    <n v="2.1783E-2"/>
    <n v="2.8739726027397259"/>
    <n v="10.008219178082191"/>
    <n v="6.3392000000000004E-2"/>
    <s v="CAF"/>
    <x v="22"/>
    <x v="2"/>
    <n v="0"/>
    <n v="0"/>
    <n v="0"/>
    <n v="0"/>
    <n v="3062500"/>
    <n v="0"/>
    <n v="0"/>
    <n v="0"/>
    <n v="0"/>
    <n v="0"/>
    <n v="3062500"/>
    <n v="0"/>
    <n v="0"/>
    <n v="0"/>
    <n v="0"/>
    <n v="6125000"/>
    <n v="6125000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095890410958904"/>
    <n v="10.005479452054795"/>
    <n v="6.5536999999999998E-2"/>
    <s v="SOFR 6 MESES"/>
    <n v="2.1783E-2"/>
    <n v="5.095890410958904"/>
    <n v="10.005479452054795"/>
    <n v="6.5536999999999998E-2"/>
    <s v="CAF"/>
    <x v="22"/>
    <x v="2"/>
    <n v="0"/>
    <n v="2904149.78"/>
    <n v="0"/>
    <n v="0"/>
    <n v="0"/>
    <n v="0"/>
    <n v="0"/>
    <n v="2904149.78"/>
    <n v="0"/>
    <n v="0"/>
    <n v="0"/>
    <n v="0"/>
    <n v="0"/>
    <n v="2904149.78"/>
    <n v="2904149.78"/>
    <n v="5808299.5599999996"/>
    <n v="8712449.3399999999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9150"/>
    <s v="CAF 9150"/>
    <s v="CAF"/>
    <n v="3114375"/>
    <n v="0"/>
    <n v="0"/>
    <n v="0"/>
    <n v="0"/>
    <n v="0"/>
    <n v="0"/>
    <n v="0"/>
    <n v="3114375"/>
    <d v="2015-11-26T00:00:00"/>
    <d v="2025-11-20T00:00:00"/>
    <n v="49350000"/>
    <n v="49350000"/>
    <n v="5.4794520547945202E-2"/>
    <n v="9.9917808219178088"/>
    <n v="6.8098000000000006E-2"/>
    <s v="SOFR 6 MESES"/>
    <n v="2.3782999999999999E-2"/>
    <n v="5.4794520547945202E-2"/>
    <n v="9.9917808219178088"/>
    <n v="6.8098000000000006E-2"/>
    <s v="CAF"/>
    <x v="22"/>
    <x v="2"/>
    <n v="3114375"/>
    <n v="0"/>
    <n v="0"/>
    <n v="0"/>
    <n v="0"/>
    <n v="0"/>
    <n v="0"/>
    <n v="0"/>
    <n v="0"/>
    <n v="0"/>
    <n v="0"/>
    <n v="0"/>
    <n v="0"/>
    <n v="0"/>
    <n v="3114375"/>
    <n v="0"/>
    <n v="3114375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s v="INTERNATIONAL ORGANIZATIONS"/>
    <s v="CAF 8702 - 8703"/>
    <s v="CAF 8702 - 8703"/>
    <s v="CAF"/>
    <n v="11008596.65"/>
    <n v="0"/>
    <n v="3669532.24"/>
    <n v="383524.37"/>
    <n v="0"/>
    <n v="0"/>
    <n v="0"/>
    <n v="0"/>
    <n v="7339064.4100000001"/>
    <d v="2014-10-21T00:00:00"/>
    <d v="2026-10-21T00:00:00"/>
    <n v="56500000"/>
    <n v="56500000"/>
    <n v="0.9726027397260274"/>
    <n v="12.008219178082191"/>
    <n v="6.8534999999999999E-2"/>
    <s v="SOFR 6 MESES"/>
    <n v="2.7283000000000002E-2"/>
    <n v="0.97260273972602751"/>
    <n v="12.008219178082191"/>
    <n v="6.8534999999999999E-2"/>
    <s v="CAF"/>
    <x v="22"/>
    <x v="2"/>
    <n v="0"/>
    <n v="0"/>
    <n v="0"/>
    <n v="0"/>
    <n v="0"/>
    <n v="3669532.24"/>
    <n v="0"/>
    <n v="0"/>
    <n v="0"/>
    <n v="0"/>
    <n v="0"/>
    <n v="3669532.17"/>
    <n v="0"/>
    <n v="0"/>
    <n v="0"/>
    <n v="7339064.4100000001"/>
    <n v="7339064.4100000001"/>
  </r>
  <r>
    <n v="206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2638"/>
    <n v="2000002638"/>
    <s v="FIDA"/>
    <n v="1958156.19"/>
    <n v="0"/>
    <n v="0"/>
    <n v="0"/>
    <n v="0"/>
    <n v="0"/>
    <n v="0"/>
    <n v="0"/>
    <n v="1958156.19"/>
    <d v="2019-07-08T00:00:00"/>
    <d v="2037-05-15T00:00:00"/>
    <n v="10000000"/>
    <n v="1958156.19"/>
    <n v="11.545205479452054"/>
    <n v="17.865753424657534"/>
    <n v="1.72E-2"/>
    <s v="T.FIDA"/>
    <n v="0"/>
    <n v="11.545205479452054"/>
    <n v="17.865753424657534"/>
    <n v="1.72E-2"/>
    <s v="FIDA"/>
    <x v="23"/>
    <x v="2"/>
    <n v="81590"/>
    <n v="0"/>
    <n v="0"/>
    <n v="0"/>
    <n v="0"/>
    <n v="0"/>
    <n v="81590"/>
    <n v="0"/>
    <n v="0"/>
    <n v="0"/>
    <n v="0"/>
    <n v="0"/>
    <n v="81590"/>
    <n v="0"/>
    <n v="81590"/>
    <n v="163180"/>
    <n v="244770"/>
  </r>
  <r>
    <n v="20614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650-EC"/>
    <s v="650-EC"/>
    <s v="FIDA"/>
    <n v="8058574.5060000001"/>
    <n v="0"/>
    <n v="0"/>
    <n v="0"/>
    <n v="0"/>
    <n v="-73945.358000000007"/>
    <n v="0"/>
    <n v="0"/>
    <n v="7984629.148"/>
    <d v="2007-03-16T00:00:00"/>
    <d v="2044-11-15T00:00:00"/>
    <n v="14144823"/>
    <n v="12962161.161"/>
    <n v="19.054794520547944"/>
    <n v="37.695890410958903"/>
    <n v="7.4999999999999997E-3"/>
    <s v="T. FIDA"/>
    <n v="0"/>
    <n v="19.054794520547944"/>
    <n v="37.695890410958903"/>
    <n v="7.4999999999999997E-3"/>
    <s v="FIDA"/>
    <x v="23"/>
    <x v="2"/>
    <n v="204736.541"/>
    <n v="0"/>
    <n v="0"/>
    <n v="0"/>
    <n v="0"/>
    <n v="0"/>
    <n v="204736.541"/>
    <n v="0"/>
    <n v="0"/>
    <n v="0"/>
    <n v="0"/>
    <n v="0"/>
    <n v="204736.541"/>
    <n v="0"/>
    <n v="204736.541"/>
    <n v="409473.08199999999"/>
    <n v="614209.62300000002"/>
  </r>
  <r>
    <n v="20617000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785-EC"/>
    <s v="785-EC"/>
    <s v="FIDA"/>
    <n v="1760433.102"/>
    <n v="0"/>
    <n v="0"/>
    <n v="0"/>
    <n v="0"/>
    <n v="-26773.060000000056"/>
    <n v="0"/>
    <n v="0"/>
    <n v="1733660.0419999999"/>
    <d v="2017-09-05T00:00:00"/>
    <d v="2035-11-15T00:00:00"/>
    <n v="16896937.5"/>
    <n v="1942635.13"/>
    <n v="10.046575342465754"/>
    <n v="18.205479452054796"/>
    <n v="3.49E-2"/>
    <s v="T.FIDA"/>
    <n v="0"/>
    <n v="10.046575342465754"/>
    <n v="18.205479452054796"/>
    <n v="3.49E-2"/>
    <s v="FIDA"/>
    <x v="23"/>
    <x v="2"/>
    <n v="75377.547000000006"/>
    <n v="0"/>
    <n v="0"/>
    <n v="0"/>
    <n v="0"/>
    <n v="0"/>
    <n v="75377.547000000006"/>
    <n v="0"/>
    <n v="0"/>
    <n v="0"/>
    <n v="0"/>
    <n v="0"/>
    <n v="75377.547000000006"/>
    <n v="0"/>
    <n v="75377.547000000006"/>
    <n v="150755.09400000001"/>
    <n v="226132.641"/>
  </r>
  <r>
    <n v="20615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789-EC"/>
    <s v="789-EC"/>
    <s v="FIDA"/>
    <n v="1216158.5870000001"/>
    <n v="0"/>
    <n v="0"/>
    <n v="0"/>
    <n v="0"/>
    <n v="-11159.45299999998"/>
    <n v="0"/>
    <n v="0"/>
    <n v="1204999.1340000001"/>
    <d v="2011-04-04T00:00:00"/>
    <d v="2029-11-15T00:00:00"/>
    <n v="7929673.5"/>
    <n v="6383973.6626739008"/>
    <n v="4.043835616438356"/>
    <n v="18.63013698630137"/>
    <n v="4.58E-2"/>
    <s v="T.FIDA"/>
    <n v="0"/>
    <n v="4.043835616438356"/>
    <n v="18.63013698630137"/>
    <n v="4.58E-2"/>
    <s v="FIDA"/>
    <x v="23"/>
    <x v="2"/>
    <n v="133889.71"/>
    <n v="0"/>
    <n v="0"/>
    <n v="0"/>
    <n v="0"/>
    <n v="0"/>
    <n v="133889.71"/>
    <n v="0"/>
    <n v="0"/>
    <n v="0"/>
    <n v="0"/>
    <n v="0"/>
    <n v="133889.71"/>
    <n v="0"/>
    <n v="133889.71"/>
    <n v="267779.42"/>
    <n v="401669.13"/>
  </r>
  <r>
    <n v="20615001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04-EC"/>
    <s v="804-EC"/>
    <s v="FIDA"/>
    <n v="317026.092"/>
    <n v="0"/>
    <n v="0"/>
    <n v="0"/>
    <n v="0"/>
    <n v="-2909.0270000000019"/>
    <n v="0"/>
    <n v="0"/>
    <n v="314117.065"/>
    <d v="2011-04-04T00:00:00"/>
    <d v="2029-11-15T00:00:00"/>
    <n v="3786240.5"/>
    <n v="2236633.0808244003"/>
    <n v="4.043835616438356"/>
    <n v="18.63013698630137"/>
    <n v="4.58E-2"/>
    <s v="T.FIDA"/>
    <n v="0"/>
    <n v="4.043835616438356"/>
    <n v="18.63013698630137"/>
    <n v="4.58E-2"/>
    <s v="FIDA"/>
    <x v="23"/>
    <x v="2"/>
    <n v="34902.472999999998"/>
    <n v="0"/>
    <n v="0"/>
    <n v="0"/>
    <n v="0"/>
    <n v="0"/>
    <n v="34902.472999999998"/>
    <n v="0"/>
    <n v="0"/>
    <n v="0"/>
    <n v="0"/>
    <n v="0"/>
    <n v="34902.472999999998"/>
    <n v="0"/>
    <n v="34902.472999999998"/>
    <n v="69804.945999999996"/>
    <n v="104707.41899999999"/>
  </r>
  <r>
    <n v="20616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49-EC"/>
    <s v="849-EC"/>
    <s v="FIDA"/>
    <n v="5152215.76"/>
    <n v="0"/>
    <n v="0"/>
    <n v="0"/>
    <n v="0"/>
    <n v="-47276.654000000097"/>
    <n v="0"/>
    <n v="0"/>
    <n v="5104939.1059999997"/>
    <d v="2012-05-30T00:00:00"/>
    <d v="2030-11-15T00:00:00"/>
    <n v="15359277.5"/>
    <n v="14100159.532821"/>
    <n v="5.043835616438356"/>
    <n v="18.473972602739725"/>
    <n v="4.58E-2"/>
    <s v="T.FIDA"/>
    <n v="0"/>
    <n v="5.043835616438356"/>
    <n v="18.473972602739725"/>
    <n v="4.58E-2"/>
    <s v="FIDA"/>
    <x v="23"/>
    <x v="2"/>
    <n v="464085.79300000001"/>
    <n v="0"/>
    <n v="0"/>
    <n v="0"/>
    <n v="0"/>
    <n v="0"/>
    <n v="464085.79300000001"/>
    <n v="0"/>
    <n v="0"/>
    <n v="0"/>
    <n v="0"/>
    <n v="0"/>
    <n v="464085.79300000001"/>
    <n v="0"/>
    <n v="464085.79300000001"/>
    <n v="928171.58600000001"/>
    <n v="1392257.379"/>
  </r>
  <r>
    <n v="20616001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F.FIDUCIARIO E-5-EC"/>
    <s v="F.FIDUCIARIO E-5-EC"/>
    <s v="FIDA"/>
    <n v="4489148.0250000004"/>
    <n v="0"/>
    <n v="0"/>
    <n v="0"/>
    <n v="0"/>
    <n v="-68271.967000000179"/>
    <n v="0"/>
    <n v="0"/>
    <n v="4420876.0580000002"/>
    <d v="2012-05-30T00:00:00"/>
    <d v="2030-11-15T00:00:00"/>
    <n v="12699382.5"/>
    <n v="11628528.205839001"/>
    <n v="5.043835616438356"/>
    <n v="18.473972602739725"/>
    <n v="3.49E-2"/>
    <s v="T.FIDA"/>
    <n v="0"/>
    <n v="5.043835616438356"/>
    <n v="18.473972602739725"/>
    <n v="3.49E-2"/>
    <s v="FIDA"/>
    <x v="23"/>
    <x v="2"/>
    <n v="401897.93300000002"/>
    <n v="0"/>
    <n v="0"/>
    <n v="0"/>
    <n v="0"/>
    <n v="0"/>
    <n v="401897.93300000002"/>
    <n v="0"/>
    <n v="0"/>
    <n v="0"/>
    <n v="0"/>
    <n v="0"/>
    <n v="401897.93300000002"/>
    <n v="0"/>
    <n v="401897.93300000002"/>
    <n v="803795.86600000004"/>
    <n v="1205693.7990000001"/>
  </r>
  <r>
    <n v="20980000"/>
    <x v="0"/>
    <x v="0"/>
    <x v="0"/>
    <s v="SDR"/>
    <x v="0"/>
    <s v="Gobierno General"/>
    <s v="Gobierno Central "/>
    <s v="PGE"/>
    <s v="Préstamos"/>
    <x v="24"/>
    <x v="0"/>
    <x v="2"/>
    <s v="IMF"/>
    <s v="DEG 4.615 MILLONES"/>
    <s v="DEG 4.615 MILLONES"/>
    <s v="FMI"/>
    <n v="6002563650.0100002"/>
    <n v="0"/>
    <n v="162231797.25"/>
    <n v="0"/>
    <n v="0"/>
    <n v="-53590452.74600029"/>
    <n v="0"/>
    <n v="0"/>
    <n v="5786741400.0139999"/>
    <d v="2020-09-30T00:00:00"/>
    <d v="2033-01-31T00:00:00"/>
    <n v="6593773550"/>
    <n v="6593773550"/>
    <n v="7.2575342465753421"/>
    <n v="12.345205479452055"/>
    <n v="3.3928E-2"/>
    <s v="T.VAR.FMI"/>
    <n v="0"/>
    <n v="7.257534246575343"/>
    <n v="12.345205479452057"/>
    <n v="3.3928E-2"/>
    <s v="FMI"/>
    <x v="24"/>
    <x v="2"/>
    <n v="0"/>
    <n v="160742816.662"/>
    <n v="0"/>
    <n v="0"/>
    <n v="0"/>
    <n v="225039943.37799999"/>
    <n v="0"/>
    <n v="160742816.662"/>
    <n v="0"/>
    <n v="0"/>
    <n v="0"/>
    <n v="225039943.37799999"/>
    <n v="0"/>
    <n v="241114225"/>
    <n v="160742816.662"/>
    <n v="851936928.41799998"/>
    <n v="1012679745.0799999"/>
  </r>
  <r>
    <n v="20970000"/>
    <x v="0"/>
    <x v="0"/>
    <x v="0"/>
    <s v="SDR"/>
    <x v="0"/>
    <s v="Gobierno General"/>
    <s v="Gobierno Central "/>
    <s v="PGE"/>
    <s v="Préstamos"/>
    <x v="24"/>
    <x v="0"/>
    <x v="2"/>
    <s v="IMF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3928E-2"/>
    <s v="T.VAR.FMI"/>
    <n v="0"/>
    <n v="0"/>
    <n v="0"/>
    <n v="0"/>
    <s v="FMI"/>
    <x v="24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s v="IMF"/>
    <s v="FMI 3.035.000.000"/>
    <s v="FMI 3.035.000.000"/>
    <s v="FMI"/>
    <n v="912243443.92299998"/>
    <n v="0"/>
    <n v="0"/>
    <n v="0"/>
    <n v="0"/>
    <n v="-8370732.0549999475"/>
    <n v="0"/>
    <n v="0"/>
    <n v="903872711.86800003"/>
    <d v="2019-03-11T00:00:00"/>
    <d v="2030-01-31T00:00:00"/>
    <n v="4336316950"/>
    <n v="1445415170.5"/>
    <n v="4.2547945205479456"/>
    <n v="10.901369863013699"/>
    <n v="3.3928E-2"/>
    <s v="T.VAR.FMI"/>
    <n v="0"/>
    <n v="4.2547945205479456"/>
    <n v="10.901369863013699"/>
    <n v="3.3928E-2"/>
    <s v="FMI"/>
    <x v="24"/>
    <x v="2"/>
    <n v="0"/>
    <n v="61348287.927000001"/>
    <n v="0"/>
    <n v="0"/>
    <n v="53169648.588"/>
    <n v="0"/>
    <n v="0"/>
    <n v="61348287.927000001"/>
    <n v="0"/>
    <n v="0"/>
    <n v="53169648.588"/>
    <n v="0"/>
    <n v="0"/>
    <n v="61348287.927000001"/>
    <n v="61348287.927000001"/>
    <n v="229035873.02999997"/>
    <n v="290384160.95699996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1"/>
    <n v="0.12000000000000001"/>
    <s v="Bonos 2012"/>
    <x v="25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7917808219178086"/>
    <n v="29.997260273972604"/>
    <n v="0.1"/>
    <s v="FIJA"/>
    <n v="0"/>
    <n v="4.7917808219178086"/>
    <n v="29.997260273972607"/>
    <n v="0.1"/>
    <s v="Bonos 2030"/>
    <x v="26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s v="BONDS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2547945205479447"/>
    <n v="15.010958904109589"/>
    <n v="7.2499999999999995E-2"/>
    <s v="FIJA"/>
    <n v="0"/>
    <n v="9.2547945205479447"/>
    <n v="15.010958904109589"/>
    <n v="7.2499999999999995E-2"/>
    <s v="Bonos Soberanos 2019-2035"/>
    <x v="27"/>
    <x v="3"/>
    <n v="0"/>
    <n v="0"/>
    <n v="2000000"/>
    <n v="0"/>
    <n v="0"/>
    <n v="0"/>
    <n v="0"/>
    <n v="0"/>
    <n v="2000000"/>
    <n v="0"/>
    <n v="0"/>
    <n v="0"/>
    <n v="0"/>
    <n v="0"/>
    <n v="0"/>
    <n v="4000000"/>
    <n v="400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758904109589041"/>
    <n v="19.92876712328767"/>
    <n v="4.2999999999999997E-2"/>
    <s v="FIJA"/>
    <n v="0"/>
    <n v="14.758904109589039"/>
    <n v="19.92876712328767"/>
    <n v="4.2999999999999997E-2"/>
    <s v="Bonos 2022"/>
    <x v="28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758904109589041"/>
    <n v="19.92876712328767"/>
    <n v="4.2999999999999997E-2"/>
    <s v="FIJA"/>
    <n v="0"/>
    <n v="14.758904109589041"/>
    <n v="19.92876712328767"/>
    <n v="4.2999999999999997E-2"/>
    <s v="Bonos 2023"/>
    <x v="29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758904109589041"/>
    <n v="19.92876712328767"/>
    <n v="4.2999999999999997E-2"/>
    <s v="FIJA"/>
    <n v="0"/>
    <n v="14.758904109589041"/>
    <n v="19.92876712328767"/>
    <n v="4.299999999999999E-2"/>
    <s v="Bonos 2024"/>
    <x v="30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758904109589041"/>
    <n v="19.92876712328767"/>
    <n v="4.2999999999999997E-2"/>
    <s v="FIJA"/>
    <n v="0"/>
    <n v="14.758904109589039"/>
    <n v="19.92876712328767"/>
    <n v="4.2999999999999997E-2"/>
    <s v="Bonos 2025"/>
    <x v="3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758904109589041"/>
    <n v="19.92876712328767"/>
    <n v="4.2999999999999997E-2"/>
    <s v="FIJA"/>
    <n v="0"/>
    <n v="14.758904109589041"/>
    <n v="19.92876712328767"/>
    <n v="4.2999999999999997E-2"/>
    <s v="Bonos 2026"/>
    <x v="32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758904109589041"/>
    <n v="19.92876712328767"/>
    <n v="4.2999999999999997E-2"/>
    <s v="FIJA"/>
    <n v="0"/>
    <n v="14.758904109589041"/>
    <n v="19.92876712328767"/>
    <n v="4.2999999999999997E-2"/>
    <s v="Bonos 2027 1"/>
    <x v="33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n v="14.758904109589041"/>
    <n v="19.92876712328767"/>
    <n v="4.2999999999999997E-2"/>
    <s v="FIJA"/>
    <n v="0"/>
    <n v="14.758904109589041"/>
    <n v="19.92876712328767"/>
    <n v="4.2999999999999997E-2"/>
    <s v="Bonos 2027 2"/>
    <x v="34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758904109589041"/>
    <n v="19.92876712328767"/>
    <n v="4.2999999999999997E-2"/>
    <s v="FIJA"/>
    <n v="0"/>
    <n v="14.758904109589041"/>
    <n v="19.92876712328767"/>
    <n v="4.2999999999999997E-2"/>
    <s v="Bonos 2028"/>
    <x v="35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758904109589041"/>
    <n v="19.92876712328767"/>
    <n v="4.2999999999999997E-2"/>
    <s v="FIJA"/>
    <n v="0"/>
    <n v="14.758904109589043"/>
    <n v="19.92876712328767"/>
    <n v="4.2999999999999997E-2"/>
    <s v="Bonos 2029"/>
    <x v="36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30 NO INT."/>
    <s v="BONOS GLOBALES "/>
    <s v="THE BANK OF NEW YORK"/>
    <n v="5053158.5"/>
    <n v="0"/>
    <n v="0"/>
    <n v="0"/>
    <n v="7500"/>
    <n v="0"/>
    <n v="0"/>
    <n v="0"/>
    <n v="5053158.5"/>
    <d v="2020-08-31T00:00:00"/>
    <d v="2040-07-31T00:00:00"/>
    <n v="14259111.1"/>
    <n v="14259111.1"/>
    <n v="14.758904109589041"/>
    <n v="19.92876712328767"/>
    <n v="4.2999999999999997E-2"/>
    <s v="FIJA"/>
    <n v="0"/>
    <n v="14.758904109589041"/>
    <n v="19.92876712328767"/>
    <n v="4.2999999999999997E-2"/>
    <s v="Bonos-2030"/>
    <x v="37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4.7506849315068491"/>
    <n v="9.9205479452054792"/>
    <n v="0"/>
    <s v="SIN TASA"/>
    <n v="0"/>
    <n v="4.7506849315068491"/>
    <n v="9.9205479452054792"/>
    <n v="0"/>
    <s v="Bonos PDI 2030"/>
    <x v="38"/>
    <x v="3"/>
    <n v="0"/>
    <n v="0"/>
    <n v="100494199.2"/>
    <n v="0"/>
    <n v="0"/>
    <n v="0"/>
    <n v="0"/>
    <n v="0"/>
    <n v="100494199.2"/>
    <n v="0"/>
    <n v="0"/>
    <n v="0"/>
    <n v="0"/>
    <n v="0"/>
    <n v="0"/>
    <n v="200988398.40000001"/>
    <n v="200988398.40000001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n v="14.758904109589041"/>
    <n v="19.92876712328767"/>
    <n v="4.2999999999999997E-2"/>
    <s v="FIJA"/>
    <n v="0"/>
    <n v="14.758904109589041"/>
    <n v="19.92876712328767"/>
    <n v="4.2999999999999997E-2"/>
    <s v="Nuevo Bono S. 2040 1"/>
    <x v="39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0"/>
    <s v="BONOS GLOBALES "/>
    <s v="THE BANK OF NEW YORK"/>
    <n v="3041124264"/>
    <n v="0"/>
    <n v="0"/>
    <n v="0"/>
    <n v="0"/>
    <n v="0"/>
    <n v="0"/>
    <n v="0"/>
    <n v="3041124264"/>
    <d v="2020-08-31T00:00:00"/>
    <d v="2030-07-31T00:00:00"/>
    <n v="3701423865"/>
    <n v="3701423865"/>
    <n v="4.7506849315068491"/>
    <n v="9.9205479452054792"/>
    <n v="4.7800000000000002E-2"/>
    <s v="FIJA"/>
    <n v="0"/>
    <n v="4.7506849315068491"/>
    <n v="9.9205479452054792"/>
    <n v="4.7800000000000002E-2"/>
    <s v="Nuevo Bono SOB 2030"/>
    <x v="40"/>
    <x v="3"/>
    <n v="0"/>
    <n v="0"/>
    <n v="304112426.39999998"/>
    <n v="0"/>
    <n v="0"/>
    <n v="0"/>
    <n v="0"/>
    <n v="0"/>
    <n v="304112426.39999998"/>
    <n v="0"/>
    <n v="0"/>
    <n v="0"/>
    <n v="0"/>
    <n v="0"/>
    <n v="0"/>
    <n v="608224852.79999995"/>
    <n v="608224852.79999995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5"/>
    <s v="BONOS GLOBALES "/>
    <s v="THE BANK OF NEW YORK"/>
    <n v="6502790692"/>
    <n v="0"/>
    <n v="0"/>
    <n v="0"/>
    <n v="0"/>
    <n v="0"/>
    <n v="0"/>
    <n v="0"/>
    <n v="6502790692"/>
    <d v="2020-08-31T00:00:00"/>
    <d v="2035-07-31T00:00:00"/>
    <n v="8458864776"/>
    <n v="8458864776"/>
    <n v="9.7534246575342465"/>
    <n v="14.923287671232877"/>
    <n v="3.32E-2"/>
    <s v="FIJA"/>
    <n v="0"/>
    <n v="9.7534246575342465"/>
    <n v="14.923287671232877"/>
    <n v="3.32E-2"/>
    <s v="Nuevo Bono SOB 2035"/>
    <x v="41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89/OC-EC"/>
    <s v="4989/OC-EC"/>
    <s v="BID"/>
    <n v="31021465"/>
    <n v="0"/>
    <n v="0"/>
    <n v="0"/>
    <n v="0"/>
    <n v="0"/>
    <n v="0"/>
    <n v="0"/>
    <n v="31021465"/>
    <d v="2020-12-22T00:00:00"/>
    <d v="2049-12-22T00:00:00"/>
    <n v="78400000"/>
    <n v="78400000"/>
    <n v="24.158904109589042"/>
    <n v="29.019178082191782"/>
    <n v="6.3657699999999998E-2"/>
    <s v="SOFR (MAS MARGEN)"/>
    <n v="1.2E-2"/>
    <n v="24.158904109589042"/>
    <n v="29.019178082191782"/>
    <n v="6.3657699999999998E-2"/>
    <s v="BID"/>
    <x v="20"/>
    <x v="2"/>
    <n v="0"/>
    <n v="0"/>
    <n v="0"/>
    <n v="0"/>
    <n v="0"/>
    <n v="0"/>
    <n v="1861287.44"/>
    <n v="0"/>
    <n v="0"/>
    <n v="0"/>
    <n v="0"/>
    <n v="0"/>
    <n v="2171503.0499999998"/>
    <n v="0"/>
    <n v="0"/>
    <n v="4032790.4899999998"/>
    <n v="4032790.4899999998"/>
  </r>
  <r>
    <n v="2085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8-08-31T00:00:00"/>
    <n v="200000000"/>
    <n v="200000000"/>
    <n v="12.841095890410958"/>
    <n v="17.010958904109589"/>
    <n v="6.4901E-2"/>
    <s v="SOFR 6 MESES"/>
    <n v="2.2283000000000001E-2"/>
    <n v="12.841095890410958"/>
    <n v="17.010958904109589"/>
    <n v="6.4901E-2"/>
    <s v="CAF"/>
    <x v="22"/>
    <x v="2"/>
    <n v="0"/>
    <n v="0"/>
    <n v="0"/>
    <n v="0"/>
    <n v="7692307.6900000004"/>
    <n v="0"/>
    <n v="0"/>
    <n v="0"/>
    <n v="0"/>
    <n v="0"/>
    <n v="7692307.6900000004"/>
    <n v="0"/>
    <n v="0"/>
    <n v="0"/>
    <n v="0"/>
    <n v="15384615.380000001"/>
    <n v="15384615.380000001"/>
  </r>
  <r>
    <n v="20349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312/0C-EC"/>
    <s v="5312/0C-EC"/>
    <s v="BID"/>
    <n v="291721110.60000002"/>
    <n v="0"/>
    <n v="0"/>
    <n v="7496406.1900000004"/>
    <n v="0"/>
    <n v="0"/>
    <n v="0"/>
    <n v="0"/>
    <n v="291721110.60000002"/>
    <d v="2021-10-28T00:00:00"/>
    <d v="2044-10-15T00:00:00"/>
    <n v="300000000"/>
    <n v="300000000"/>
    <n v="18.969863013698632"/>
    <n v="22.980821917808218"/>
    <n v="6.5984399999999999E-2"/>
    <s v="SOFR + MARGEN"/>
    <n v="1.2E-2"/>
    <n v="18.969863013698632"/>
    <n v="22.980821917808218"/>
    <n v="6.5984399999999999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28"/>
    <x v="0"/>
    <x v="1"/>
    <s v="BILATERALS"/>
    <s v="JICA EC-F-P1"/>
    <s v="JICA EC-F-P1"/>
    <s v="JICA"/>
    <n v="61336990"/>
    <n v="0"/>
    <n v="0"/>
    <n v="0"/>
    <n v="0"/>
    <n v="0"/>
    <n v="0"/>
    <n v="0"/>
    <n v="61336990"/>
    <d v="2020-01-28T00:00:00"/>
    <d v="2045-10-02T00:00:00"/>
    <n v="70000000"/>
    <n v="70000000"/>
    <n v="19.934246575342467"/>
    <n v="25.695890410958903"/>
    <n v="5.7862200000000003E-2"/>
    <s v="SOFR 6 MESES"/>
    <n v="1.0999999999999999E-2"/>
    <n v="19.934246575342467"/>
    <n v="25.695890410958906"/>
    <n v="5.7862200000000003E-2"/>
    <s v="Convenios Originales (Gobiernos)"/>
    <x v="42"/>
    <x v="1"/>
    <n v="0"/>
    <n v="0"/>
    <n v="0"/>
    <n v="0"/>
    <n v="0"/>
    <n v="0"/>
    <n v="0"/>
    <n v="0"/>
    <n v="0"/>
    <n v="1614131.32"/>
    <n v="0"/>
    <n v="0"/>
    <n v="0"/>
    <n v="0"/>
    <n v="0"/>
    <n v="1614131.32"/>
    <n v="1614131.3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6986301369863011"/>
    <n v="10.005479452054795"/>
    <n v="6.5087000000000006E-2"/>
    <s v="SOFR 6 MESES"/>
    <n v="2.1783E-2"/>
    <n v="5.6986301369863011"/>
    <n v="10.005479452054795"/>
    <n v="6.5087000000000006E-2"/>
    <s v="CAF"/>
    <x v="22"/>
    <x v="2"/>
    <n v="0"/>
    <n v="6250000"/>
    <n v="0"/>
    <n v="0"/>
    <n v="0"/>
    <n v="0"/>
    <n v="0"/>
    <n v="6250000"/>
    <n v="0"/>
    <n v="0"/>
    <n v="0"/>
    <n v="0"/>
    <n v="0"/>
    <n v="6250000"/>
    <n v="6250000"/>
    <n v="12500000"/>
    <n v="18750000"/>
  </r>
  <r>
    <n v="2035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403/OC-EC"/>
    <s v="5403/OC-EC"/>
    <s v="BID"/>
    <n v="388888888.88"/>
    <n v="0"/>
    <n v="0"/>
    <n v="0"/>
    <n v="0"/>
    <n v="0"/>
    <n v="0"/>
    <n v="0"/>
    <n v="388888888.88"/>
    <d v="2021-06-12T00:00:00"/>
    <d v="2027-04-15T00:00:00"/>
    <n v="500000000"/>
    <n v="500000000"/>
    <n v="1.4547945205479451"/>
    <n v="5.8438356164383558"/>
    <n v="5.4958E-2"/>
    <s v="FIJA"/>
    <n v="0"/>
    <n v="1.4547945205479451"/>
    <n v="5.8438356164383549"/>
    <n v="5.4958E-2"/>
    <s v="BID"/>
    <x v="20"/>
    <x v="2"/>
    <n v="55555555.560000002"/>
    <n v="0"/>
    <n v="0"/>
    <n v="0"/>
    <n v="0"/>
    <n v="0"/>
    <n v="55555555.560000002"/>
    <n v="0"/>
    <n v="0"/>
    <n v="0"/>
    <n v="0"/>
    <n v="0"/>
    <n v="55555555.560000002"/>
    <n v="0"/>
    <n v="55555555.560000002"/>
    <n v="111111111.12"/>
    <n v="166666666.68000001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11497"/>
    <s v="CAF 11497"/>
    <s v="CAF"/>
    <n v="22821025.510000002"/>
    <n v="4294915.72"/>
    <n v="0"/>
    <n v="0"/>
    <n v="0"/>
    <n v="0"/>
    <n v="0"/>
    <n v="0"/>
    <n v="27115941.23"/>
    <d v="2021-06-02T00:00:00"/>
    <d v="2036-06-02T00:00:00"/>
    <n v="48000000"/>
    <n v="48000000"/>
    <n v="10.594520547945205"/>
    <n v="15.010958904109589"/>
    <n v="6.6550999999999999E-2"/>
    <s v="SOFR 6 MESES"/>
    <n v="2.2283000000000001E-2"/>
    <n v="10.594520547945205"/>
    <n v="15.010958904109589"/>
    <n v="6.6550999999999999E-2"/>
    <s v="CAF"/>
    <x v="22"/>
    <x v="2"/>
    <n v="0"/>
    <n v="0"/>
    <n v="0"/>
    <n v="0"/>
    <n v="0"/>
    <n v="0"/>
    <n v="0"/>
    <n v="1291235.3"/>
    <n v="0"/>
    <n v="0"/>
    <n v="0"/>
    <n v="0"/>
    <n v="0"/>
    <n v="1291235.3"/>
    <n v="0"/>
    <n v="2582470.6"/>
    <n v="2582470.6"/>
  </r>
  <r>
    <n v="20854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356164383561644"/>
    <n v="19.663013698630138"/>
    <n v="6.5587000000000006E-2"/>
    <s v="SOFR 6 MESES"/>
    <n v="2.2283000000000001E-2"/>
    <n v="15.356164383561644"/>
    <n v="19.663013698630138"/>
    <n v="6.5587000000000006E-2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356164383561644"/>
    <n v="19.663013698630138"/>
    <n v="6.5587000000000006E-2"/>
    <s v="SOFR 6 MESES"/>
    <n v="2.2283000000000001E-2"/>
    <n v="15.356164383561643"/>
    <n v="19.663013698630138"/>
    <n v="6.5587000000000006E-2"/>
    <s v="CAF"/>
    <x v="22"/>
    <x v="2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84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0801"/>
    <s v="CAF 10801"/>
    <s v="CAF"/>
    <n v="19707994.989999998"/>
    <n v="0"/>
    <n v="0"/>
    <n v="0"/>
    <n v="0"/>
    <n v="0"/>
    <n v="0"/>
    <n v="0"/>
    <n v="19707994.989999998"/>
    <d v="2019-05-28T00:00:00"/>
    <d v="2035-05-28T00:00:00"/>
    <n v="100000000"/>
    <n v="88134032.579999998"/>
    <n v="9.5780821917808225"/>
    <n v="16.010958904109589"/>
    <n v="6.6612000000000005E-2"/>
    <s v="SOFR 6 MESES"/>
    <n v="2.2283000000000001E-2"/>
    <n v="9.5780821917808225"/>
    <n v="16.010958904109589"/>
    <n v="6.6612000000000005E-2"/>
    <s v="CAF"/>
    <x v="22"/>
    <x v="2"/>
    <n v="985399.75"/>
    <n v="0"/>
    <n v="0"/>
    <n v="0"/>
    <n v="0"/>
    <n v="0"/>
    <n v="985399.75"/>
    <n v="0"/>
    <n v="0"/>
    <n v="0"/>
    <n v="0"/>
    <n v="0"/>
    <n v="985399.75"/>
    <n v="0"/>
    <n v="985399.75"/>
    <n v="1970799.5"/>
    <n v="2956199.25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1465020"/>
    <s v="KFW. 201465020"/>
    <s v="KFW"/>
    <n v="9652502.3959999997"/>
    <n v="529618.43000000005"/>
    <n v="0"/>
    <n v="0"/>
    <n v="0"/>
    <n v="3109.7700000014156"/>
    <n v="0"/>
    <n v="0"/>
    <n v="10185230.596000001"/>
    <d v="2019-12-23T00:00:00"/>
    <d v="2049-12-31T00:00:00"/>
    <n v="21499450"/>
    <n v="21499450"/>
    <n v="24.183561643835617"/>
    <n v="30.043835616438358"/>
    <n v="0.02"/>
    <s v="FIJA"/>
    <n v="0"/>
    <n v="24.183561643835617"/>
    <n v="30.043835616438358"/>
    <n v="0.02"/>
    <s v="Convenios Originales (Gobiernos)"/>
    <x v="16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23/OC-EC"/>
    <s v="4923/OC-EC"/>
    <s v="BID"/>
    <n v="32714114.84"/>
    <n v="0"/>
    <n v="0"/>
    <n v="0"/>
    <n v="0"/>
    <n v="0"/>
    <n v="0"/>
    <n v="0"/>
    <n v="32714114.84"/>
    <d v="2020-09-16T00:00:00"/>
    <d v="2044-11-15T00:00:00"/>
    <n v="50000000"/>
    <n v="50000000"/>
    <n v="19.054794520547944"/>
    <n v="24.18082191780822"/>
    <n v="6.4782699999999999E-2"/>
    <s v="SOFR (MAS MARGEN)"/>
    <n v="1.2E-2"/>
    <n v="19.054794520547944"/>
    <n v="24.18082191780822"/>
    <n v="6.4782699999999999E-2"/>
    <s v="BID"/>
    <x v="20"/>
    <x v="2"/>
    <n v="1635705.74"/>
    <n v="0"/>
    <n v="0"/>
    <n v="0"/>
    <n v="0"/>
    <n v="0"/>
    <n v="1962846.89"/>
    <n v="0"/>
    <n v="0"/>
    <n v="0"/>
    <n v="0"/>
    <n v="0"/>
    <n v="2289988.04"/>
    <n v="0"/>
    <n v="1635705.74"/>
    <n v="4252834.93"/>
    <n v="5888540.6699999999"/>
  </r>
  <r>
    <n v="20593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545205479452054"/>
    <n v="16.230136986301371"/>
    <n v="2.92E-2"/>
    <s v="FIJA"/>
    <n v="0"/>
    <n v="12.545205479452054"/>
    <n v="16.230136986301371"/>
    <n v="2.92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s v="BILATERALS"/>
    <s v="KFW ALEMANIA"/>
    <s v="KFW ALEMANIA"/>
    <s v="KFW"/>
    <n v="1943162.0120000001"/>
    <n v="0"/>
    <n v="0"/>
    <n v="0"/>
    <n v="0"/>
    <n v="-29552.042000000132"/>
    <n v="0"/>
    <n v="0"/>
    <n v="1913609.97"/>
    <d v="2021-04-15T00:00:00"/>
    <d v="2050-11-15T00:00:00"/>
    <n v="21687975"/>
    <n v="21687975"/>
    <n v="25.057534246575344"/>
    <n v="29.605479452054794"/>
    <n v="0.02"/>
    <s v="FIJA"/>
    <n v="0"/>
    <n v="25.057534246575344"/>
    <n v="29.605479452054794"/>
    <n v="0.02"/>
    <s v="Convenios Originales (Gobiernos)"/>
    <x v="16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n v="11.358904109589041"/>
    <n v="15.010958904109589"/>
    <n v="6.1903E-2"/>
    <s v="SOFR 6 MESES"/>
    <n v="0.02"/>
    <n v="11.358904109589041"/>
    <n v="15.010958904109589"/>
    <n v="6.1903E-2"/>
    <s v="CAF"/>
    <x v="22"/>
    <x v="2"/>
    <n v="0"/>
    <n v="0"/>
    <n v="0"/>
    <n v="0"/>
    <n v="2884615.38"/>
    <n v="0"/>
    <n v="0"/>
    <n v="0"/>
    <n v="0"/>
    <n v="0"/>
    <n v="2884615.38"/>
    <n v="0"/>
    <n v="0"/>
    <n v="0"/>
    <n v="0"/>
    <n v="5769230.7599999998"/>
    <n v="5769230.7599999998"/>
  </r>
  <r>
    <n v="20858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358904109589041"/>
    <n v="15.010958904109589"/>
    <n v="6.1903E-2"/>
    <s v="SOFR 6 MESES"/>
    <n v="0.02"/>
    <n v="11.358904109589041"/>
    <n v="15.010958904109589"/>
    <n v="6.1903E-2"/>
    <s v="CAF"/>
    <x v="22"/>
    <x v="2"/>
    <n v="0"/>
    <n v="0"/>
    <n v="0"/>
    <n v="0"/>
    <n v="1923076.92"/>
    <n v="0"/>
    <n v="0"/>
    <n v="0"/>
    <n v="0"/>
    <n v="0"/>
    <n v="1923076.92"/>
    <n v="0"/>
    <n v="0"/>
    <n v="0"/>
    <n v="0"/>
    <n v="3846153.84"/>
    <n v="3846153.84"/>
  </r>
  <r>
    <n v="20859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358904109589041"/>
    <n v="15.010958904109589"/>
    <n v="6.1903E-2"/>
    <s v="SOFR 6 MESES"/>
    <n v="0.02"/>
    <n v="11.358904109589041"/>
    <n v="15.010958904109589"/>
    <n v="6.1903E-2"/>
    <s v="CAF"/>
    <x v="22"/>
    <x v="2"/>
    <n v="0"/>
    <n v="0"/>
    <n v="0"/>
    <n v="0"/>
    <n v="1923076.92"/>
    <n v="0"/>
    <n v="0"/>
    <n v="0"/>
    <n v="0"/>
    <n v="0"/>
    <n v="1923076.92"/>
    <n v="0"/>
    <n v="0"/>
    <n v="0"/>
    <n v="0"/>
    <n v="3846153.84"/>
    <n v="3846153.84"/>
  </r>
  <r>
    <n v="2059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163"/>
    <s v="BIRF 9163"/>
    <s v="BIRF"/>
    <n v="3048598.01"/>
    <n v="7759034.2599999998"/>
    <n v="0"/>
    <n v="0"/>
    <n v="0"/>
    <n v="0"/>
    <n v="0"/>
    <n v="0"/>
    <n v="10807632.27"/>
    <d v="2021-04-09T00:00:00"/>
    <d v="2048-09-15T00:00:00"/>
    <n v="40000000"/>
    <n v="40000000"/>
    <n v="22.890410958904109"/>
    <n v="27.454794520547946"/>
    <n v="6.3200000000000006E-2"/>
    <s v="SOFR 6 MESES"/>
    <n v="2.1299999999999999E-2"/>
    <n v="22.890410958904109"/>
    <n v="27.454794520547942"/>
    <n v="6.3200000000000006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s v="BANKS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6.158904109589042"/>
    <n v="20.013698630136986"/>
    <n v="3.5402000000000003E-2"/>
    <s v="FIJA"/>
    <n v="0"/>
    <n v="16.158904109589042"/>
    <n v="20.013698630136986"/>
    <n v="3.5402000000000003E-2"/>
    <s v="Convenios Originales (Bancos)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547945205479452"/>
    <n v="17.898630136986302"/>
    <n v="6.4782699999999999E-2"/>
    <s v="SOFR (MAS MARGEN)"/>
    <n v="1.2E-2"/>
    <n v="14.547945205479452"/>
    <n v="17.898630136986302"/>
    <n v="6.4782699999999999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740"/>
    <s v="CAF 11740"/>
    <s v="CAF"/>
    <n v="27058840.050000001"/>
    <n v="0"/>
    <n v="0"/>
    <n v="0"/>
    <n v="0"/>
    <n v="0"/>
    <n v="0"/>
    <n v="0"/>
    <n v="27058840.050000001"/>
    <d v="2022-05-25T00:00:00"/>
    <d v="2032-05-25T00:00:00"/>
    <n v="49000000"/>
    <n v="40966350.619999997"/>
    <n v="6.5698630136986305"/>
    <n v="10.008219178082191"/>
    <n v="6.3838000000000006E-2"/>
    <s v="SOFR 6 MESES"/>
    <n v="1.95E-2"/>
    <n v="6.5698630136986313"/>
    <n v="10.008219178082191"/>
    <n v="6.3838000000000006E-2"/>
    <s v="CAF"/>
    <x v="22"/>
    <x v="2"/>
    <n v="1946717.83"/>
    <n v="0"/>
    <n v="0"/>
    <n v="0"/>
    <n v="0"/>
    <n v="0"/>
    <n v="1946717.83"/>
    <n v="0"/>
    <n v="0"/>
    <n v="0"/>
    <n v="0"/>
    <n v="0"/>
    <n v="1946717.83"/>
    <n v="0"/>
    <n v="1946717.83"/>
    <n v="3893435.66"/>
    <n v="5840153.4900000002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843835616438355"/>
    <n v="19.778082191780822"/>
    <n v="5.6000000000000001E-2"/>
    <s v="FIJA"/>
    <n v="0"/>
    <n v="16.843835616438355"/>
    <n v="19.778082191780822"/>
    <n v="5.6000000000000001E-2"/>
    <s v="Convenios Originales (Gobiernos)"/>
    <x v="5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843835616438355"/>
    <n v="19.778082191780822"/>
    <n v="5.4699999999999999E-2"/>
    <s v="FIJA"/>
    <n v="0"/>
    <n v="16.843835616438355"/>
    <n v="19.778082191780822"/>
    <n v="5.4699999999999999E-2"/>
    <s v="Convenios Originales (Gobiernos)"/>
    <x v="5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715068493150685"/>
    <n v="19.600000000000001"/>
    <n v="5.5858100000000001E-2"/>
    <s v="SOFR (MAS MARGEN)"/>
    <n v="1.2E-2"/>
    <n v="16.715068493150685"/>
    <n v="19.600000000000001"/>
    <n v="5.5858100000000001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21-0 EC"/>
    <s v="9421-0 EC"/>
    <s v="BIRF"/>
    <n v="60721523.799999997"/>
    <n v="0"/>
    <n v="0"/>
    <n v="0"/>
    <n v="0"/>
    <n v="0"/>
    <n v="0"/>
    <n v="0"/>
    <n v="60721523.799999997"/>
    <d v="2022-10-26T00:00:00"/>
    <d v="2039-07-01T00:00:00"/>
    <n v="80000000"/>
    <n v="80000000"/>
    <n v="13.673972602739726"/>
    <n v="16.69041095890411"/>
    <n v="5.3900000000000003E-2"/>
    <s v="SOFR 6 MESES"/>
    <n v="1.1900000000000001E-2"/>
    <n v="13.673972602739726"/>
    <n v="16.69041095890411"/>
    <n v="5.3900000000000003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194520547945206"/>
    <n v="18.07123287671233"/>
    <n v="4.5900000000000003E-2"/>
    <s v="FIJA"/>
    <n v="0"/>
    <n v="15.194520547945206"/>
    <n v="18.07123287671233"/>
    <n v="4.5900000000000003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147945205479452"/>
    <n v="15.010958904109589"/>
    <n v="6.2809000000000004E-2"/>
    <s v="SOFR 6 MESES"/>
    <n v="9.7000000000000003E-3"/>
    <n v="12.147945205479452"/>
    <n v="15.010958904109589"/>
    <n v="6.2809000000000004E-2"/>
    <s v="CAF"/>
    <x v="22"/>
    <x v="2"/>
    <n v="0"/>
    <n v="9615384.6199999992"/>
    <n v="0"/>
    <n v="0"/>
    <n v="0"/>
    <n v="0"/>
    <n v="0"/>
    <n v="9615384.6199999992"/>
    <n v="0"/>
    <n v="0"/>
    <n v="0"/>
    <n v="0"/>
    <n v="0"/>
    <n v="9615384.6199999992"/>
    <n v="9615384.6199999992"/>
    <n v="19230769.239999998"/>
    <n v="28846153.859999999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9000000"/>
    <n v="0"/>
    <n v="0"/>
    <n v="0"/>
    <n v="0"/>
    <n v="0"/>
    <n v="0"/>
    <n v="0"/>
    <n v="19000000"/>
    <d v="2023-01-10T00:00:00"/>
    <d v="2042-07-31T00:00:00"/>
    <n v="30000000"/>
    <n v="30000000"/>
    <n v="16.758904109589039"/>
    <n v="19.567123287671233"/>
    <n v="5.3100000000000001E-2"/>
    <s v="FIJA"/>
    <n v="0"/>
    <n v="16.758904109589039"/>
    <n v="19.567123287671233"/>
    <n v="5.3100000000000001E-2"/>
    <s v="Convenios Originales (Gobiernos)"/>
    <x v="5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28"/>
    <x v="0"/>
    <x v="1"/>
    <s v="BILATERALS"/>
    <s v="EC-C1"/>
    <s v="EC-C1"/>
    <s v="JICA"/>
    <n v="155608800"/>
    <n v="0"/>
    <n v="0"/>
    <n v="7660.78"/>
    <n v="0"/>
    <n v="-6302000"/>
    <n v="0"/>
    <n v="0"/>
    <n v="149306800"/>
    <d v="2022-10-27T00:00:00"/>
    <d v="2037-11-10T00:00:00"/>
    <n v="175720000"/>
    <n v="175720000"/>
    <n v="12.035616438356165"/>
    <n v="15.049315068493151"/>
    <n v="1E-4"/>
    <s v="FIJA"/>
    <n v="0"/>
    <n v="12.035616438356165"/>
    <n v="15.049315068493152"/>
    <n v="1E-4"/>
    <s v="Convenios Originales (Gobiernos)"/>
    <x v="42"/>
    <x v="1"/>
    <n v="0"/>
    <n v="0"/>
    <n v="0"/>
    <n v="0"/>
    <n v="0"/>
    <n v="0"/>
    <n v="0"/>
    <n v="0"/>
    <n v="0"/>
    <n v="0"/>
    <n v="0"/>
    <n v="6491600"/>
    <n v="0"/>
    <n v="0"/>
    <n v="0"/>
    <n v="6491600"/>
    <n v="6491600"/>
  </r>
  <r>
    <n v="206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3658"/>
    <n v="2000003658"/>
    <s v="FIDA"/>
    <n v="5318530.18"/>
    <n v="0"/>
    <n v="0"/>
    <n v="0"/>
    <n v="0"/>
    <n v="0"/>
    <n v="0"/>
    <n v="0"/>
    <n v="5318530.18"/>
    <d v="2022-09-15T00:00:00"/>
    <d v="2053-11-15T00:00:00"/>
    <n v="22873341.920000002"/>
    <n v="22873341.920000002"/>
    <n v="28.06027397260274"/>
    <n v="31.18904109589041"/>
    <n v="2.63E-2"/>
    <s v="T.FIDA"/>
    <n v="0"/>
    <n v="28.06027397260274"/>
    <n v="31.18904109589041"/>
    <n v="2.63E-2"/>
    <s v="FIDA"/>
    <x v="23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967"/>
    <s v="CAF 11967"/>
    <s v="CAF"/>
    <n v="29473684.199999999"/>
    <n v="0"/>
    <n v="2105263.16"/>
    <n v="824110"/>
    <n v="0"/>
    <n v="0"/>
    <n v="0"/>
    <n v="0"/>
    <n v="27368421.039999999"/>
    <d v="2020-04-17T00:00:00"/>
    <d v="2032-04-19T00:00:00"/>
    <n v="50000000"/>
    <n v="40000000"/>
    <n v="6.4712328767123291"/>
    <n v="12.013698630136986"/>
    <n v="6.3204999999999997E-2"/>
    <s v="SOFR 6 MESES"/>
    <n v="1.3583E-2"/>
    <n v="6.4712328767123291"/>
    <n v="12.013698630136984"/>
    <n v="6.3204999999999997E-2"/>
    <s v="CAF"/>
    <x v="22"/>
    <x v="2"/>
    <n v="0"/>
    <n v="0"/>
    <n v="0"/>
    <n v="0"/>
    <n v="0"/>
    <n v="2105263.16"/>
    <n v="0"/>
    <n v="0"/>
    <n v="0"/>
    <n v="0"/>
    <n v="0"/>
    <n v="2105263.16"/>
    <n v="0"/>
    <n v="0"/>
    <n v="0"/>
    <n v="4210526.32"/>
    <n v="4210526.32"/>
  </r>
  <r>
    <n v="203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2.054794520547944"/>
    <n v="24.827397260273973"/>
    <n v="1.2999999999999999E-2"/>
    <s v="FIJA"/>
    <n v="0"/>
    <n v="22.054794520547944"/>
    <n v="24.827397260273973"/>
    <n v="1.2999999999999999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1753424657534239"/>
    <n v="11.052054794520547"/>
    <n v="4.9599999999999998E-2"/>
    <s v="FIJA"/>
    <n v="0"/>
    <n v="8.1753424657534239"/>
    <n v="11.052054794520547"/>
    <n v="4.9599999999999998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29"/>
    <x v="0"/>
    <x v="4"/>
    <s v="FINANCIAL INTERNATIONAL ORGANIZATIONS"/>
    <s v="GPS BLUE"/>
    <s v="GPS BLUE"/>
    <s v="GPS BLUE"/>
    <n v="656022000"/>
    <n v="0"/>
    <n v="0"/>
    <n v="0"/>
    <n v="340931.5"/>
    <n v="0"/>
    <n v="0"/>
    <n v="0"/>
    <n v="656022000"/>
    <d v="2023-05-09T00:00:00"/>
    <d v="2041-11-09T00:00:00"/>
    <n v="656022000"/>
    <n v="656022000"/>
    <n v="16.035616438356165"/>
    <n v="18.517808219178082"/>
    <n v="6.9750000000000006E-2"/>
    <s v="FIJA"/>
    <n v="0"/>
    <n v="16.035616438356165"/>
    <n v="18.517808219178082"/>
    <n v="6.9750000000000006E-2"/>
    <s v="GPS BLUE"/>
    <x v="43"/>
    <x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s v="INTERNATIONAL ORGANIZATIONS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2.153424657534247"/>
    <n v="15.010958904109589"/>
    <n v="6.2809000000000004E-2"/>
    <s v="SOFR 6 MESES"/>
    <n v="0.02"/>
    <n v="12.153424657534247"/>
    <n v="15.010958904109588"/>
    <n v="6.2809000000000004E-2"/>
    <s v="CAF"/>
    <x v="22"/>
    <x v="2"/>
    <n v="0"/>
    <n v="0"/>
    <n v="0"/>
    <n v="0"/>
    <n v="0"/>
    <n v="0"/>
    <n v="0"/>
    <n v="435481.15"/>
    <n v="0"/>
    <n v="0"/>
    <n v="0"/>
    <n v="0"/>
    <n v="0"/>
    <n v="435481.15"/>
    <n v="0"/>
    <n v="870962.3"/>
    <n v="870962.3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 12016"/>
    <s v="CAF 12016"/>
    <s v="CAF"/>
    <n v="75000000"/>
    <n v="0"/>
    <n v="0"/>
    <n v="0"/>
    <n v="0"/>
    <n v="0"/>
    <n v="0"/>
    <n v="0"/>
    <n v="75000000"/>
    <d v="2023-05-24T00:00:00"/>
    <d v="2033-05-24T00:00:00"/>
    <n v="75000000"/>
    <n v="75000000"/>
    <n v="7.5671232876712331"/>
    <n v="10.008219178082191"/>
    <n v="6.3838000000000006E-2"/>
    <s v="SOFR 6 MESES"/>
    <n v="1.95E-2"/>
    <n v="7.567123287671234"/>
    <n v="10.008219178082191"/>
    <n v="6.3838000000000006E-2"/>
    <s v="CAF"/>
    <x v="22"/>
    <x v="2"/>
    <n v="4687500"/>
    <n v="0"/>
    <n v="0"/>
    <n v="0"/>
    <n v="0"/>
    <n v="0"/>
    <n v="4687500"/>
    <n v="0"/>
    <n v="0"/>
    <n v="0"/>
    <n v="0"/>
    <n v="0"/>
    <n v="4687500"/>
    <n v="0"/>
    <n v="4687500"/>
    <n v="9375000"/>
    <n v="14062500"/>
  </r>
  <r>
    <n v="20855001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356164383561644"/>
    <n v="19.663013698630138"/>
    <n v="6.5587000000000006E-2"/>
    <s v="SOFR 6 MESES"/>
    <n v="1.5283E-2"/>
    <n v="15.356164383561643"/>
    <n v="19.663013698630138"/>
    <n v="6.5587000000000006E-2"/>
    <s v="CAF"/>
    <x v="22"/>
    <x v="2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676/OC-EC"/>
    <s v="5676/OC-EC"/>
    <s v="BID"/>
    <n v="229380000"/>
    <n v="0"/>
    <n v="0"/>
    <n v="0"/>
    <n v="0"/>
    <n v="0"/>
    <n v="0"/>
    <n v="0"/>
    <n v="229380000"/>
    <d v="2023-04-14T00:00:00"/>
    <d v="2047-04-14T00:00:00"/>
    <n v="300000000"/>
    <n v="300000000"/>
    <n v="21.465753424657535"/>
    <n v="24.016438356164382"/>
    <n v="5.5941600000000001E-2"/>
    <s v="SOFR + MARGEN VARIABLE"/>
    <n v="1.2E-2"/>
    <n v="21.465753424657535"/>
    <n v="24.016438356164382"/>
    <n v="5.5941600000000001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8/OC-EC"/>
    <s v="5598/OC-EC"/>
    <s v="BID"/>
    <n v="9204799"/>
    <n v="0"/>
    <n v="0"/>
    <n v="0"/>
    <n v="0"/>
    <n v="0"/>
    <n v="0"/>
    <n v="0"/>
    <n v="9204799"/>
    <d v="2023-01-23T00:00:00"/>
    <d v="2045-11-15T00:00:00"/>
    <n v="49000000"/>
    <n v="49000000"/>
    <n v="20.054794520547944"/>
    <n v="22.827397260273973"/>
    <n v="5.5858100000000001E-2"/>
    <s v="SOFR + MARGEN VARIABLE"/>
    <n v="1.2E-2"/>
    <n v="20.054794520547944"/>
    <n v="22.827397260273973"/>
    <n v="5.5858100000000001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14/OC-EC"/>
    <s v="5214/OC-EC"/>
    <s v="BID"/>
    <n v="4071239.8"/>
    <n v="1619598.05"/>
    <n v="0"/>
    <n v="0"/>
    <n v="0"/>
    <n v="0"/>
    <n v="0"/>
    <n v="0"/>
    <n v="5690837.8499999996"/>
    <d v="2023-05-15T00:00:00"/>
    <d v="2047-07-15T00:00:00"/>
    <n v="9539946.7300000004"/>
    <n v="9539946.7300000004"/>
    <n v="21.717808219178082"/>
    <n v="24.183561643835617"/>
    <n v="5.5858100000000001E-2"/>
    <s v="SOFR + MARGEN VARIABLE"/>
    <n v="1.2E-2"/>
    <n v="21.717808219178082"/>
    <n v="24.183561643835617"/>
    <n v="5.5858100000000001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BIRF 9388-EC"/>
    <s v="BIRF 9388-EC"/>
    <s v="BIRF"/>
    <n v="170928243.05000001"/>
    <n v="3845454.55"/>
    <n v="0"/>
    <n v="4522954.38"/>
    <n v="38510.61"/>
    <n v="0"/>
    <n v="0"/>
    <n v="0"/>
    <n v="174773697.59999999"/>
    <d v="2023-03-13T00:00:00"/>
    <d v="2040-11-01T00:00:00"/>
    <n v="200000000"/>
    <n v="200000000"/>
    <n v="15.013698630136986"/>
    <n v="17.652054794520549"/>
    <n v="5.3900000000000003E-2"/>
    <s v="SOFR 6 MESES"/>
    <n v="1.1900000000000001E-2"/>
    <n v="15.013698630136984"/>
    <n v="17.652054794520549"/>
    <n v="5.3900000000000003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s v="INTERNATIONAL ORGANIZATIONS"/>
    <s v="CAF 012048"/>
    <s v="CAF 012048"/>
    <s v="CAF"/>
    <n v="7571927.04"/>
    <n v="5100000"/>
    <n v="0"/>
    <n v="0"/>
    <n v="0"/>
    <n v="0"/>
    <n v="0"/>
    <n v="0"/>
    <n v="12671927.039999999"/>
    <d v="2023-07-06T00:00:00"/>
    <d v="2033-07-06T00:00:00"/>
    <n v="26467000"/>
    <n v="26467000"/>
    <n v="7.6849315068493151"/>
    <n v="10.008219178082191"/>
    <n v="6.1878000000000002E-2"/>
    <s v="SOFR 6 MESES"/>
    <n v="1.95E-2"/>
    <n v="7.684931506849316"/>
    <n v="10.008219178082191"/>
    <n v="6.1878000000000002E-2"/>
    <s v="CAF"/>
    <x v="22"/>
    <x v="2"/>
    <n v="0"/>
    <n v="0"/>
    <n v="791995.44"/>
    <n v="0"/>
    <n v="0"/>
    <n v="0"/>
    <n v="0"/>
    <n v="0"/>
    <n v="791995.44"/>
    <n v="0"/>
    <n v="0"/>
    <n v="0"/>
    <n v="0"/>
    <n v="0"/>
    <n v="0"/>
    <n v="1583990.88"/>
    <n v="1583990.88"/>
  </r>
  <r>
    <n v="2086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4"/>
    <s v="CAF 012064"/>
    <s v="CAF"/>
    <n v="28293782.809999999"/>
    <n v="0"/>
    <n v="0"/>
    <n v="0"/>
    <n v="0"/>
    <n v="0"/>
    <n v="0"/>
    <n v="0"/>
    <n v="28293782.809999999"/>
    <d v="2023-07-28T00:00:00"/>
    <d v="2043-07-28T00:00:00"/>
    <n v="150000000"/>
    <n v="150000000"/>
    <n v="17.75068493150685"/>
    <n v="20.013698630136986"/>
    <n v="6.2590999999999994E-2"/>
    <s v="SOFR 6 MESES"/>
    <n v="0.02"/>
    <n v="17.75068493150685"/>
    <n v="20.013698630136986"/>
    <n v="6.2590999999999994E-2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747945205479452"/>
    <n v="15.010958904109589"/>
    <n v="6.2590999999999994E-2"/>
    <s v="SOFR 6 MESES"/>
    <n v="0.02"/>
    <n v="12.747945205479452"/>
    <n v="15.010958904109589"/>
    <n v="6.2590999999999994E-2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715068493150685"/>
    <n v="18.920547945205481"/>
    <n v="5.5858100000000001E-2"/>
    <s v="SOFR + MARGEN VARIABLE"/>
    <n v="1.2E-2"/>
    <n v="16.715068493150685"/>
    <n v="18.920547945205481"/>
    <n v="5.5858100000000001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712328767123287"/>
    <n v="14.917808219178083"/>
    <n v="2.5000000000000001E-2"/>
    <s v="FIJA "/>
    <n v="0"/>
    <n v="12.712328767123287"/>
    <n v="14.917808219178083"/>
    <n v="2.5000000000000001E-2"/>
    <s v="BID"/>
    <x v="20"/>
    <x v="2"/>
    <n v="0"/>
    <n v="0"/>
    <n v="0"/>
    <n v="0"/>
    <n v="0"/>
    <n v="0"/>
    <n v="0"/>
    <n v="0"/>
    <n v="0"/>
    <n v="2000000"/>
    <n v="0"/>
    <n v="0"/>
    <n v="0"/>
    <n v="0"/>
    <n v="0"/>
    <n v="2000000"/>
    <n v="2000000"/>
  </r>
  <r>
    <n v="2059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134246575342466"/>
    <n v="17.328767123287673"/>
    <n v="5.1999999999999998E-2"/>
    <s v="FIJA"/>
    <n v="0"/>
    <n v="15.134246575342466"/>
    <n v="17.328767123287673"/>
    <n v="5.1999999999999998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076"/>
    <s v="CFA 12076"/>
    <s v="CAF"/>
    <n v="14615862.359999999"/>
    <n v="12540122.119999999"/>
    <n v="0"/>
    <n v="0"/>
    <n v="0"/>
    <n v="0"/>
    <n v="0"/>
    <n v="0"/>
    <n v="27155984.48"/>
    <d v="2023-08-07T00:00:00"/>
    <d v="2043-08-08T00:00:00"/>
    <n v="117515240"/>
    <n v="117515240"/>
    <n v="17.780821917808218"/>
    <n v="20.016438356164382"/>
    <n v="6.2590999999999994E-2"/>
    <s v="SOFR 6 MESES"/>
    <n v="0.02"/>
    <n v="17.780821917808218"/>
    <n v="20.016438356164382"/>
    <n v="6.2590999999999994E-2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s v="INTERNATIONAL ORGANIZATIONS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3232876712328769"/>
    <n v="8.8191780821917813"/>
    <n v="4.2999999999999997E-2"/>
    <s v="SOFR 6 MESES"/>
    <n v="1.23E-2"/>
    <n v="6.3232876712328769"/>
    <n v="8.8191780821917813"/>
    <n v="4.2999999999999997E-2"/>
    <s v="AIIB"/>
    <x v="44"/>
    <x v="2"/>
    <n v="0"/>
    <n v="0"/>
    <n v="0"/>
    <n v="3571428.57"/>
    <n v="0"/>
    <n v="0"/>
    <n v="0"/>
    <n v="0"/>
    <n v="0"/>
    <n v="3571428.57"/>
    <n v="0"/>
    <n v="0"/>
    <n v="0"/>
    <n v="0"/>
    <n v="0"/>
    <n v="7142857.1399999997"/>
    <n v="7142857.1399999997"/>
  </r>
  <r>
    <n v="2086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19"/>
    <s v="CFA 12119"/>
    <s v="CAF"/>
    <n v="1375680"/>
    <n v="0"/>
    <n v="0"/>
    <n v="0"/>
    <n v="0"/>
    <n v="0"/>
    <n v="0"/>
    <n v="0"/>
    <n v="1375680"/>
    <d v="2023-09-15T00:00:00"/>
    <d v="2038-09-15T00:00:00"/>
    <n v="200000000"/>
    <n v="200000000"/>
    <n v="12.882191780821918"/>
    <n v="15.010958904109589"/>
    <n v="6.2024000000000003E-2"/>
    <s v="SOFR 6 MESES"/>
    <n v="0.02"/>
    <n v="12.882191780821918"/>
    <n v="15.010958904109589"/>
    <n v="6.2023999999999996E-2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38082191780822"/>
    <n v="19.438356164383563"/>
    <n v="5.3900000000000003E-2"/>
    <s v="SOFR 6 MESES"/>
    <n v="1.1900000000000001E-2"/>
    <n v="17.38082191780822"/>
    <n v="19.438356164383563"/>
    <n v="5.3900000000000003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117808219178082"/>
    <n v="7.0027397260273974"/>
    <n v="6.0446E-2"/>
    <s v="SOFR 6 MESES"/>
    <n v="1.7500000000000002E-2"/>
    <n v="5.117808219178082"/>
    <n v="7.0027397260273974"/>
    <n v="6.0446E-2"/>
    <s v="CAF"/>
    <x v="22"/>
    <x v="2"/>
    <n v="0"/>
    <n v="6250000"/>
    <n v="0"/>
    <n v="0"/>
    <n v="0"/>
    <n v="0"/>
    <n v="0"/>
    <n v="6250000"/>
    <n v="0"/>
    <n v="0"/>
    <n v="0"/>
    <n v="0"/>
    <n v="0"/>
    <n v="6250000"/>
    <n v="6250000"/>
    <n v="12500000"/>
    <n v="18750000"/>
  </r>
  <r>
    <n v="20357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717808219178082"/>
    <n v="24.049315068493151"/>
    <n v="5.57273E-2"/>
    <s v="SOFR (MAS MARGEN)"/>
    <n v="1.21E-2"/>
    <n v="21.717808219178082"/>
    <n v="24.049315068493151"/>
    <n v="5.5727299999999994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0"/>
    <x v="28"/>
    <x v="2"/>
    <s v="INTERNATIONAL ORGANIZATIONS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736986301369864"/>
    <n v="25.019178082191782"/>
    <n v="5.92366E-2"/>
    <s v="SOFR (MAS MARGEN)"/>
    <n v="1.1599999999999999E-2"/>
    <n v="22.736986301369864"/>
    <n v="25.019178082191782"/>
    <n v="5.92366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s v="BILATERALS"/>
    <s v="ICO 40M EPMAPS"/>
    <s v="ICO 40M EPMAPS"/>
    <s v="ICO - ESPAÑA"/>
    <n v="4006834"/>
    <n v="0"/>
    <n v="0"/>
    <n v="0"/>
    <n v="0"/>
    <n v="0"/>
    <n v="0"/>
    <n v="0"/>
    <n v="4006834"/>
    <d v="2023-03-13T00:00:00"/>
    <d v="2048-10-10T00:00:00"/>
    <n v="40000000"/>
    <n v="40000000"/>
    <n v="22.958904109589042"/>
    <n v="25.597260273972601"/>
    <n v="3.3000000000000002E-2"/>
    <s v="FIJA"/>
    <n v="0"/>
    <n v="22.958904109589042"/>
    <n v="25.597260273972601"/>
    <n v="3.3000000000000002E-2"/>
    <s v="Convenios Originales (Gobiernos)"/>
    <x v="13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s v="INTERNATIONAL ORGANIZATIONS"/>
    <s v="CFA 12135"/>
    <s v="CFA 12135"/>
    <s v="CAF"/>
    <n v="12319770.68"/>
    <n v="5680000"/>
    <n v="0"/>
    <n v="0"/>
    <n v="0"/>
    <n v="0"/>
    <n v="0"/>
    <n v="0"/>
    <n v="17999770.68"/>
    <d v="2023-09-29T00:00:00"/>
    <d v="2038-09-29T00:00:00"/>
    <n v="30000000"/>
    <n v="30000000"/>
    <n v="12.920547945205479"/>
    <n v="15.010958904109589"/>
    <n v="6.2165999999999999E-2"/>
    <s v="SOFR 6 MESES"/>
    <n v="0.02"/>
    <n v="12.920547945205479"/>
    <n v="15.010958904109589"/>
    <n v="6.2166000000000006E-2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4/OC-EC"/>
    <s v="5774/OC-EC"/>
    <s v="BID"/>
    <n v="175318.92"/>
    <n v="0"/>
    <n v="0"/>
    <n v="0"/>
    <n v="0"/>
    <n v="0"/>
    <n v="0"/>
    <n v="0"/>
    <n v="175318.92"/>
    <d v="2023-10-06T00:00:00"/>
    <d v="2046-09-15T00:00:00"/>
    <n v="25000000"/>
    <n v="25000000"/>
    <n v="20.887671232876713"/>
    <n v="22.958904109589042"/>
    <n v="5.5941600000000001E-2"/>
    <s v="SOFR + MARGEN VARIABLE"/>
    <n v="1.26E-2"/>
    <n v="20.887671232876713"/>
    <n v="22.958904109589042"/>
    <n v="5.5941600000000001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s v="INTERNATIONAL ORGANIZATIONS"/>
    <s v="5653/OC-GR"/>
    <s v="5653/OC-GR"/>
    <s v="BID"/>
    <n v="700000"/>
    <n v="0"/>
    <n v="0"/>
    <n v="0"/>
    <n v="0"/>
    <n v="0"/>
    <n v="0"/>
    <n v="0"/>
    <n v="700000"/>
    <d v="2023-11-16T00:00:00"/>
    <d v="2046-10-15T00:00:00"/>
    <n v="125000000"/>
    <n v="125000000"/>
    <n v="20.969863013698632"/>
    <n v="22.92876712328767"/>
    <n v="6.5163600000000002E-2"/>
    <s v="SOFR + MARGEN VARIABLE"/>
    <n v="1.26E-2"/>
    <n v="20.969863013698632"/>
    <n v="22.92876712328767"/>
    <n v="6.5163600000000002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8.06027397260274"/>
    <n v="30.142465753424659"/>
    <n v="0.02"/>
    <s v="FIJA"/>
    <n v="0"/>
    <n v="0"/>
    <n v="0"/>
    <n v="0"/>
    <s v="Convenios Originales (Gobiernos)"/>
    <x v="16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55-0 EC"/>
    <s v="9555-0 EC"/>
    <s v="BIRF"/>
    <n v="2075426"/>
    <n v="8538906.2599999998"/>
    <n v="0"/>
    <n v="0"/>
    <n v="0"/>
    <n v="0"/>
    <n v="0"/>
    <n v="0"/>
    <n v="10614332.26"/>
    <d v="2023-09-12T00:00:00"/>
    <d v="2043-03-01T00:00:00"/>
    <n v="150000000"/>
    <n v="150000000"/>
    <n v="17.342465753424658"/>
    <n v="19.479452054794521"/>
    <n v="5.57E-2"/>
    <s v="SOFR 6 MESES"/>
    <n v="1.34E-2"/>
    <n v="17.342465753424658"/>
    <n v="19.479452054794521"/>
    <n v="5.57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s v="BANKS"/>
    <s v="FI 93397"/>
    <s v="FI 93397"/>
    <s v="BEI"/>
    <n v="0"/>
    <n v="0"/>
    <n v="0"/>
    <n v="0"/>
    <n v="111805.56"/>
    <n v="0"/>
    <n v="0"/>
    <n v="0"/>
    <n v="0"/>
    <d v="2023-12-28T00:00:00"/>
    <d v="2044-11-15T00:00:00"/>
    <n v="125000000"/>
    <n v="125000000"/>
    <n v="19.054794520547944"/>
    <n v="20.898630136986302"/>
    <n v="6.5199999999999994E-2"/>
    <s v="SOFR 6 MESES"/>
    <n v="1.4999999999999999E-2"/>
    <n v="0"/>
    <n v="0"/>
    <n v="0"/>
    <s v="Convenios Originales (Bancos)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s v="BILATERALS"/>
    <s v="ICO 17M PORTOVIEJO"/>
    <s v="ICO 17M PORTOVIEJO"/>
    <s v="ICO - ESPAÑA"/>
    <n v="9494936.2200000007"/>
    <n v="0"/>
    <n v="0"/>
    <n v="0"/>
    <n v="0"/>
    <n v="0"/>
    <n v="0"/>
    <n v="0"/>
    <n v="9494936.2200000007"/>
    <d v="2022-03-28T00:00:00"/>
    <d v="2047-03-01T00:00:00"/>
    <n v="17000000"/>
    <n v="17000000"/>
    <n v="21.345205479452055"/>
    <n v="24.942465753424656"/>
    <n v="3.2300000000000002E-2"/>
    <s v="FIJA"/>
    <n v="0"/>
    <n v="21.345205479452055"/>
    <n v="24.942465753424656"/>
    <n v="3.2300000000000002E-2"/>
    <s v="Convenios Originales (Gobiernos)"/>
    <x v="13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1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345205479452055"/>
    <n v="20.013698630136986"/>
    <n v="6.2617999999999993E-2"/>
    <s v="SOFR 6 MESES"/>
    <n v="0.02"/>
    <n v="18.345205479452055"/>
    <n v="20.013698630136986"/>
    <n v="6.2617999999999993E-2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 "/>
    <s v="PGE"/>
    <s v="Préstamos"/>
    <x v="31"/>
    <x v="0"/>
    <x v="1"/>
    <s v="BILATERALS"/>
    <s v="120MM CAD"/>
    <s v="120MM CAD"/>
    <s v="GOB. CANADA"/>
    <n v="80419698.930000007"/>
    <n v="0"/>
    <n v="0"/>
    <n v="0"/>
    <n v="0"/>
    <n v="-568127.49000000954"/>
    <n v="0"/>
    <n v="0"/>
    <n v="79851571.439999998"/>
    <d v="2024-03-15T00:00:00"/>
    <d v="2034-03-15T00:00:00"/>
    <n v="88616472"/>
    <n v="88616472"/>
    <n v="8.375342465753425"/>
    <n v="10.005479452054795"/>
    <n v="3.5340000000000003E-2"/>
    <s v="FIJA"/>
    <n v="0"/>
    <n v="8.375342465753425"/>
    <n v="10.005479452054795"/>
    <n v="3.5340000000000003E-2"/>
    <s v="Convenios Originales (Gobiernos)"/>
    <x v="45"/>
    <x v="1"/>
    <n v="0"/>
    <n v="0"/>
    <n v="0"/>
    <n v="0"/>
    <n v="8872396.8239999991"/>
    <n v="0"/>
    <n v="0"/>
    <n v="0"/>
    <n v="0"/>
    <n v="0"/>
    <n v="0"/>
    <n v="0"/>
    <n v="0"/>
    <n v="0"/>
    <n v="0"/>
    <n v="8872396.8239999991"/>
    <n v="8872396.8239999991"/>
  </r>
  <r>
    <n v="2059991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3726027397260272"/>
    <n v="5.0493150684931507"/>
    <n v="5.3900000000000003E-2"/>
    <s v="SOFR 6 MESES"/>
    <n v="1.1900000000000001E-2"/>
    <n v="3.3726027397260272"/>
    <n v="5.0493150684931507"/>
    <n v="5.3900000000000003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4486"/>
    <n v="2000004486"/>
    <s v="FIDA"/>
    <n v="435000.02"/>
    <n v="0"/>
    <n v="0"/>
    <n v="10474.969999999999"/>
    <n v="0"/>
    <n v="0"/>
    <n v="0"/>
    <n v="0"/>
    <n v="435000.02"/>
    <d v="2024-02-09T00:00:00"/>
    <d v="2030-02-09T00:00:00"/>
    <n v="20000000"/>
    <n v="20000000"/>
    <n v="4.279452054794521"/>
    <n v="6.0054794520547947"/>
    <n v="6.6699999999999995E-2"/>
    <s v="T.FIDA"/>
    <n v="1.35E-2"/>
    <n v="4.279452054794521"/>
    <n v="6.0054794520547947"/>
    <n v="6.6699999999999995E-2"/>
    <s v="FIDA"/>
    <x v="23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FA 12265"/>
    <s v="CFA 12265"/>
    <s v="CAF"/>
    <n v="15421248.029999999"/>
    <n v="0"/>
    <n v="0"/>
    <n v="408050.71"/>
    <n v="65219.6"/>
    <n v="0"/>
    <n v="0"/>
    <n v="0"/>
    <n v="15421248.029999999"/>
    <d v="2024-04-23T00:00:00"/>
    <d v="2039-04-23T00:00:00"/>
    <n v="50000000"/>
    <n v="50000000"/>
    <n v="13.484931506849316"/>
    <n v="15.008219178082191"/>
    <n v="6.1279E-2"/>
    <s v="SOFR 6 MESES"/>
    <n v="0.02"/>
    <n v="13.484931506849316"/>
    <n v="15.008219178082191"/>
    <n v="6.1279000000000007E-2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832"/>
    <s v="CAF 11832"/>
    <s v="CAF"/>
    <n v="15331898.279999999"/>
    <n v="0"/>
    <n v="0"/>
    <n v="0"/>
    <n v="0"/>
    <n v="0"/>
    <n v="0"/>
    <n v="0"/>
    <n v="15331898.279999999"/>
    <d v="2022-05-25T00:00:00"/>
    <d v="2032-05-25T00:00:00"/>
    <n v="0"/>
    <n v="8033649.3799999999"/>
    <n v="6.5698630136986305"/>
    <n v="10.008219178082191"/>
    <n v="6.3838000000000006E-2"/>
    <s v="SOFR 6 MESES"/>
    <n v="9.7000000000000003E-3"/>
    <n v="6.5698630136986305"/>
    <n v="10.008219178082191"/>
    <n v="6.3838000000000006E-2"/>
    <s v="CAF"/>
    <x v="22"/>
    <x v="2"/>
    <n v="1095135.5900000001"/>
    <n v="0"/>
    <n v="0"/>
    <n v="0"/>
    <n v="0"/>
    <n v="0"/>
    <n v="1095135.5900000001"/>
    <n v="0"/>
    <n v="0"/>
    <n v="0"/>
    <n v="0"/>
    <n v="0"/>
    <n v="1095135.5900000001"/>
    <n v="0"/>
    <n v="1095135.5900000001"/>
    <n v="2190271.1800000002"/>
    <n v="3285406.7700000005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CR-4"/>
    <s v="ECR-4"/>
    <s v="EXIMBANK KOREA"/>
    <n v="10928478.810000001"/>
    <n v="2229822.08"/>
    <n v="0"/>
    <n v="0"/>
    <n v="0"/>
    <n v="-255045.74799999967"/>
    <n v="0"/>
    <n v="0"/>
    <n v="12903255.142000001"/>
    <d v="2024-05-01T00:00:00"/>
    <d v="2063-11-20T00:00:00"/>
    <n v="33000000"/>
    <n v="33000000"/>
    <n v="38.079452054794523"/>
    <n v="39.580821917808223"/>
    <n v="5.0000000000000001E-4"/>
    <s v="FIJA"/>
    <n v="0"/>
    <n v="38.079452054794523"/>
    <n v="39.580821917808223"/>
    <n v="5.0000000000000001E-4"/>
    <s v="Convenios Originales (Gobiernos)"/>
    <x v="10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4"/>
    <x v="0"/>
    <x v="2"/>
    <s v="IMF"/>
    <s v="FMI 3.000 MILLONES "/>
    <s v="FMI 3.000 MILLONES "/>
    <s v="FMI"/>
    <n v="2148584184"/>
    <n v="597693752.85000002"/>
    <n v="0"/>
    <n v="0"/>
    <n v="2977590.88"/>
    <n v="-21890952.849999905"/>
    <n v="0"/>
    <n v="0"/>
    <n v="2724386984"/>
    <d v="2024-06-04T00:00:00"/>
    <d v="2034-07-31T00:00:00"/>
    <n v="4000000000"/>
    <n v="4000000000"/>
    <n v="8.7534246575342465"/>
    <n v="10.161643835616438"/>
    <n v="3.3928E-2"/>
    <s v="T.VAR.FMI"/>
    <n v="0"/>
    <n v="8.7534246575342465"/>
    <n v="10.161643835616438"/>
    <n v="3.3928E-2"/>
    <s v="FMI"/>
    <x v="24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0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139726027397259"/>
    <n v="24.512328767123286"/>
    <n v="5.62263E-2"/>
    <s v="SOFR + MARGEN VARIABLE"/>
    <n v="1.2E-2"/>
    <n v="23.139726027397259"/>
    <n v="24.512328767123286"/>
    <n v="5.6226300000000007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756164383561643"/>
    <n v="20.013698630136986"/>
    <n v="6.2461999999999997E-2"/>
    <s v="SOFR 6 MESES"/>
    <n v="0.02"/>
    <n v="18.756164383561643"/>
    <n v="20.013698630136986"/>
    <n v="6.2461999999999997E-2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753424657534246"/>
    <n v="15.008219178082191"/>
    <n v="0"/>
    <s v="SOFR 6 MESES"/>
    <n v="0.02"/>
    <n v="13.753424657534246"/>
    <n v="15.008219178082191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s v="INTERNATIONAL ORGANIZATIONS"/>
    <s v="CFA 12327"/>
    <s v="CFA 12327"/>
    <s v="CAF"/>
    <n v="15514605.720000001"/>
    <n v="4110034.02"/>
    <n v="0"/>
    <n v="0"/>
    <n v="0"/>
    <n v="0"/>
    <n v="0"/>
    <n v="0"/>
    <n v="19624639.739999998"/>
    <d v="2024-07-31T00:00:00"/>
    <d v="2039-07-31T00:00:00"/>
    <n v="50000000"/>
    <n v="50000000"/>
    <n v="13.756164383561643"/>
    <n v="15.008219178082191"/>
    <n v="6.2165999999999999E-2"/>
    <s v="SOFR 6 MESES"/>
    <n v="0.02"/>
    <n v="13.756164383561641"/>
    <n v="15.008219178082193"/>
    <n v="6.2166000000000006E-2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s v="INTERNATIONAL ORGANIZATIONS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75068493150685"/>
    <n v="15.008219178082191"/>
    <n v="0"/>
    <s v="SOFR 6 MESES"/>
    <n v="0.02"/>
    <n v="0"/>
    <n v="0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087671232876712"/>
    <n v="23.421917808219177"/>
    <n v="5.3903E-2"/>
    <s v="SOFR + MARGEN VARIABLE"/>
    <n v="1.2E-2"/>
    <n v="0"/>
    <n v="0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11/OC-EC"/>
    <s v="5811/OC-EC"/>
    <s v="BID"/>
    <n v="175000"/>
    <n v="0"/>
    <n v="0"/>
    <n v="0"/>
    <n v="0"/>
    <n v="0"/>
    <n v="0"/>
    <n v="0"/>
    <n v="175000"/>
    <d v="2024-07-01T00:00:00"/>
    <d v="2049-05-27T00:00:00"/>
    <n v="80000000"/>
    <n v="80000000"/>
    <n v="23.586301369863012"/>
    <n v="24.920547945205481"/>
    <n v="5.62263E-2"/>
    <s v="SOFR + MARGEN VARIABLE"/>
    <n v="1.2E-2"/>
    <n v="23.586301369863012"/>
    <n v="24.920547945205477"/>
    <n v="5.6226300000000007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s v="INTERNATIONAL ORGANIZATIONS"/>
    <s v="CFA 12332"/>
    <s v="CFA 12332"/>
    <s v="CAF"/>
    <n v="577582.97"/>
    <n v="0"/>
    <n v="0"/>
    <n v="0"/>
    <n v="0"/>
    <n v="0"/>
    <n v="0"/>
    <n v="0"/>
    <n v="577582.97"/>
    <d v="2024-08-01T00:00:00"/>
    <d v="2039-08-01T00:00:00"/>
    <n v="41000000"/>
    <n v="41000000"/>
    <n v="13.758904109589041"/>
    <n v="15.008219178082191"/>
    <n v="6.2385999999999997E-2"/>
    <s v="SOFR 6 MESES"/>
    <n v="0.02"/>
    <n v="13.758904109589041"/>
    <n v="15.008219178082191"/>
    <n v="6.2385999999999997E-2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s v="BILATERALS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n v="10.789041095890411"/>
    <n v="12.035616438356165"/>
    <n v="5.28E-2"/>
    <s v="SOFR 6 MESES"/>
    <n v="2.5000000000000001E-3"/>
    <n v="10.789041095890411"/>
    <n v="12.035616438356165"/>
    <n v="5.28E-2"/>
    <s v="Convenios Originales (Gobiernos)"/>
    <x v="5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s v="INTERNATIONAL ORGANIZATIONS"/>
    <s v="CFA 12334"/>
    <s v="CFA 12334"/>
    <s v="CAF"/>
    <n v="2300025.7400000002"/>
    <n v="3418001.62"/>
    <n v="0"/>
    <n v="0"/>
    <n v="0"/>
    <n v="0"/>
    <n v="0"/>
    <n v="0"/>
    <n v="5718027.3600000003"/>
    <d v="2024-08-05T00:00:00"/>
    <d v="2039-08-05T00:00:00"/>
    <n v="50000000"/>
    <n v="50000000"/>
    <n v="13.769863013698631"/>
    <n v="15.008219178082191"/>
    <n v="6.2687000000000007E-2"/>
    <s v="SOFR 6 MESES"/>
    <n v="0.02"/>
    <n v="13.769863013698631"/>
    <n v="15.008219178082191"/>
    <n v="6.2687000000000007E-2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100"/>
    <x v="0"/>
    <x v="0"/>
    <x v="0"/>
    <s v="USD "/>
    <x v="0"/>
    <s v="Gobierno General"/>
    <s v="Gobierno Central"/>
    <s v="PGE"/>
    <s v="Préstamos"/>
    <x v="32"/>
    <x v="0"/>
    <x v="2"/>
    <s v="INTERNATIONAL ORGANIZATIONS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m/>
    <s v="SOFR"/>
    <n v="0.01"/>
    <n v="0"/>
    <n v="0"/>
    <n v="0"/>
    <s v="FLAR"/>
    <x v="46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FA 12330"/>
    <s v="CFA 12330"/>
    <s v="CAF"/>
    <n v="19600000"/>
    <n v="0"/>
    <n v="0"/>
    <n v="0"/>
    <n v="0"/>
    <n v="0"/>
    <n v="0"/>
    <n v="0"/>
    <n v="19600000"/>
    <d v="2024-08-08T00:00:00"/>
    <d v="2034-08-08T00:00:00"/>
    <n v="49000000"/>
    <n v="49000000"/>
    <n v="8.7753424657534254"/>
    <n v="10.005479452054795"/>
    <n v="6.1968000000000002E-2"/>
    <s v="SOFR 6 MESES"/>
    <n v="1.95E-2"/>
    <n v="8.7753424657534254"/>
    <n v="10.005479452054795"/>
    <n v="6.1968000000000002E-2"/>
    <s v="CAF"/>
    <x v="22"/>
    <x v="2"/>
    <n v="0"/>
    <n v="0"/>
    <n v="0"/>
    <n v="0"/>
    <n v="0"/>
    <n v="0"/>
    <n v="0"/>
    <n v="0"/>
    <n v="0"/>
    <n v="1152941.18"/>
    <n v="0"/>
    <n v="0"/>
    <n v="0"/>
    <n v="0"/>
    <n v="0"/>
    <n v="1152941.18"/>
    <n v="1152941.18"/>
  </r>
  <r>
    <n v="2070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715-0"/>
    <s v="9715-0"/>
    <s v="BIRF"/>
    <n v="700000000"/>
    <n v="0"/>
    <n v="0"/>
    <n v="15763416.67"/>
    <n v="0"/>
    <n v="0"/>
    <n v="0"/>
    <n v="0"/>
    <n v="700000000"/>
    <d v="2024-08-15T00:00:00"/>
    <d v="2038-10-15T00:00:00"/>
    <n v="700000000"/>
    <n v="700000000"/>
    <n v="12.964383561643835"/>
    <n v="14.175342465753424"/>
    <n v="5.3800000000000001E-2"/>
    <s v="SOFR 6 MESES"/>
    <n v="1.1900000000000001E-2"/>
    <n v="12.964383561643835"/>
    <n v="14.175342465753424"/>
    <n v="5.3800000000000001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3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3/OC-EC"/>
    <s v="5903/OC-EC"/>
    <s v="BID"/>
    <n v="500000000"/>
    <n v="0"/>
    <n v="0"/>
    <n v="14201948.300000001"/>
    <n v="0"/>
    <n v="0"/>
    <n v="0"/>
    <n v="0"/>
    <n v="500000000"/>
    <d v="2024-08-15T00:00:00"/>
    <d v="2043-10-15T00:00:00"/>
    <n v="500000000"/>
    <n v="500000000"/>
    <n v="17.967123287671232"/>
    <n v="19.17808219178082"/>
    <n v="5.3903E-2"/>
    <s v="SOFR + MARGEN VARIABLE"/>
    <n v="1.2E-2"/>
    <n v="17.967123287671232"/>
    <n v="19.17808219178082"/>
    <n v="5.3903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4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797260273972602"/>
    <n v="15.008219178082191"/>
    <n v="2.5000000000000001E-2"/>
    <s v="FIJA"/>
    <n v="0"/>
    <n v="13.797260273972602"/>
    <n v="15.008219178082191"/>
    <n v="2.5000000000000001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7/OC-EC"/>
    <s v="5857/OC-EC"/>
    <s v="BID"/>
    <n v="500000"/>
    <n v="0"/>
    <n v="0"/>
    <n v="0"/>
    <n v="0"/>
    <n v="0"/>
    <n v="0"/>
    <n v="0"/>
    <n v="500000"/>
    <d v="2024-08-19T00:00:00"/>
    <d v="2055-02-19T00:00:00"/>
    <n v="8000000"/>
    <n v="8000000"/>
    <n v="29.323287671232876"/>
    <n v="30.523287671232875"/>
    <n v="5.3903E-2"/>
    <s v="SOFR + MARGEN VARIABLE"/>
    <n v="1.2E-2"/>
    <n v="29.323287671232876"/>
    <n v="30.523287671232875"/>
    <n v="5.3903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8/OC-EC"/>
    <s v="5858/OC-EC"/>
    <s v="BID"/>
    <n v="0"/>
    <n v="500000"/>
    <n v="0"/>
    <n v="0"/>
    <n v="0"/>
    <n v="0"/>
    <n v="0"/>
    <n v="0"/>
    <n v="500000"/>
    <d v="2024-08-19T00:00:00"/>
    <d v="2055-02-19T00:00:00"/>
    <n v="8000000"/>
    <n v="8000000"/>
    <n v="29.323287671232876"/>
    <n v="30.523287671232875"/>
    <n v="7.4999999999999997E-3"/>
    <s v="FIJA"/>
    <n v="0"/>
    <n v="29.323287671232876"/>
    <n v="30.523287671232875"/>
    <n v="7.4999999999999997E-3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s v="INTERNATIONAL ORGANIZATIONS"/>
    <s v="CFA 12375"/>
    <s v="CFA 12375"/>
    <s v="CAF"/>
    <n v="7000000"/>
    <n v="0"/>
    <n v="0"/>
    <n v="0"/>
    <n v="0"/>
    <n v="0"/>
    <n v="0"/>
    <n v="0"/>
    <n v="7000000"/>
    <d v="2024-09-23T00:00:00"/>
    <d v="2039-09-23T00:00:00"/>
    <n v="35000000"/>
    <n v="35000000"/>
    <n v="13.904109589041095"/>
    <n v="15.008219178082191"/>
    <n v="0"/>
    <s v="SOFR 6 MESES"/>
    <n v="0.02"/>
    <n v="13.904109589041095"/>
    <n v="15.008219178082191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5.8767123287671232"/>
    <n v="6.9424657534246572"/>
    <n v="6.7441600000000004E-2"/>
    <s v="SOFR + MARGEN VARIABLE"/>
    <n v="1.15E-2"/>
    <n v="5.8767123287671232"/>
    <n v="6.9424657534246572"/>
    <n v="6.7441600000000004E-2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s v="BILATERALS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487671232876714"/>
    <n v="29.506849315068493"/>
    <n v="1.15E-2"/>
    <s v="FIJA "/>
    <n v="0"/>
    <n v="0"/>
    <n v="0"/>
    <n v="0"/>
    <s v="Convenios Originales (Gobiernos)"/>
    <x v="42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s v="BILATERALS"/>
    <s v="AFD CEC 1068 01 E"/>
    <s v="AFD CEC 1068 01 E"/>
    <s v="AFD"/>
    <n v="0"/>
    <n v="0"/>
    <n v="0"/>
    <n v="0"/>
    <n v="203333.33"/>
    <n v="0"/>
    <n v="0"/>
    <n v="0"/>
    <n v="0"/>
    <d v="2024-10-03T00:00:00"/>
    <d v="2044-10-29T00:00:00"/>
    <n v="80000000"/>
    <n v="80000000"/>
    <n v="19.008219178082193"/>
    <n v="20.084931506849315"/>
    <n v="0"/>
    <s v="SOFR 6 MESES"/>
    <n v="2.5000000000000001E-3"/>
    <n v="0"/>
    <n v="0"/>
    <n v="0"/>
    <s v="Convenios Originales (Gobiernos)"/>
    <x v="5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s v="BILATERALS"/>
    <s v="AFD CEC 1064 01 A"/>
    <s v="AFD CEC 1064 01 A"/>
    <s v="AFD"/>
    <n v="50000000"/>
    <n v="0"/>
    <n v="0"/>
    <n v="0"/>
    <n v="0"/>
    <n v="0"/>
    <n v="0"/>
    <n v="0"/>
    <n v="50000000"/>
    <d v="2024-12-16T00:00:00"/>
    <d v="2044-11-30T00:00:00"/>
    <n v="100000000"/>
    <n v="100000000"/>
    <n v="19.095890410958905"/>
    <n v="19.969863013698632"/>
    <n v="5.9900000000000002E-2"/>
    <s v="FIJA"/>
    <n v="0"/>
    <n v="19.095890410958905"/>
    <n v="19.969863013698632"/>
    <n v="5.9900000000000002E-2"/>
    <s v="Convenios Originales (Gobiernos)"/>
    <x v="5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1"/>
    <x v="0"/>
    <x v="0"/>
    <x v="0"/>
    <s v="USD"/>
    <x v="0"/>
    <s v="Gobierno General"/>
    <s v="Gobierno Central"/>
    <s v="PGE"/>
    <s v="Préstamos"/>
    <x v="33"/>
    <x v="0"/>
    <x v="4"/>
    <s v="FINANCIAL INTERNATIONAL ORGANIZATIONS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6.136986301369863"/>
    <n v="17.046575342465754"/>
    <n v="6.9400000000000003E-2"/>
    <s v="FIJA"/>
    <n v="0"/>
    <n v="16.136986301369863"/>
    <n v="17.046575342465754"/>
    <n v="6.9400000000000003E-2"/>
    <s v="AMAZON CONSERVATION DAC"/>
    <x v="47"/>
    <x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8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386301369863013"/>
    <n v="25.008219178082193"/>
    <n v="5.5814799999999998E-2"/>
    <s v="SOFR + MARGEN VARIABLE"/>
    <n v="1.2E-2"/>
    <n v="24.386301369863013"/>
    <n v="25.008219178082193"/>
    <n v="5.5814799999999998E-2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s v="INTERNATIONAL ORGANIZATIONS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8.802739726027397"/>
    <n v="19.712328767123289"/>
    <n v="0"/>
    <s v="SOFR 6 MESES"/>
    <n v="1.34E-2"/>
    <n v="0"/>
    <n v="0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57534246575342463"/>
    <n v="1"/>
    <n v="0"/>
    <s v="SOFR 6 MESES"/>
    <n v="0.02"/>
    <n v="0"/>
    <n v="0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s v="BILATERALS"/>
    <s v="AFD CEC 1072 01 Z"/>
    <s v="AFD CEC 1072 01 Z"/>
    <s v="AFD"/>
    <n v="6013232.6600000001"/>
    <n v="0"/>
    <n v="0"/>
    <n v="0"/>
    <n v="0"/>
    <n v="0"/>
    <n v="0"/>
    <n v="0"/>
    <n v="6013232.6600000001"/>
    <d v="2025-03-11T00:00:00"/>
    <d v="2036-11-15T00:00:00"/>
    <n v="26726500"/>
    <n v="26726500"/>
    <n v="11.049315068493151"/>
    <n v="11.69041095890411"/>
    <n v="0"/>
    <s v="SOFR 6 MESES"/>
    <n v="2.5000000000000001E-3"/>
    <n v="11.049315068493151"/>
    <n v="11.69041095890411"/>
    <n v="0"/>
    <s v="Convenios Originales (Gobiernos)"/>
    <x v="5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635616438356163"/>
    <n v="19.983561643835618"/>
    <n v="0"/>
    <s v="SOFR + MARGEN VARIABLE"/>
    <n v="1.2E-2"/>
    <n v="19.635616438356163"/>
    <n v="19.983561643835618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5002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6547945205479451"/>
    <n v="15.010958904109589"/>
    <n v="6.6999000000000003E-2"/>
    <s v="SOFR 6 MESES"/>
    <n v="1.9283000000000002E-2"/>
    <n v="4.6547945205479451"/>
    <n v="15.010958904109589"/>
    <n v="6.6999000000000003E-2"/>
    <s v="CAF"/>
    <x v="22"/>
    <x v="2"/>
    <n v="0"/>
    <n v="233333.33"/>
    <n v="0"/>
    <n v="0"/>
    <n v="0"/>
    <n v="0"/>
    <n v="0"/>
    <n v="233333.33"/>
    <n v="0"/>
    <n v="0"/>
    <n v="0"/>
    <n v="0"/>
    <n v="0"/>
    <n v="233333.33"/>
    <n v="233333.33"/>
    <n v="466666.66"/>
    <n v="699999.99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10/OC-EC"/>
    <s v="5910/OC-EC"/>
    <s v="BID"/>
    <n v="3999598.92"/>
    <n v="3828818.91"/>
    <n v="0"/>
    <n v="0"/>
    <n v="0"/>
    <n v="0"/>
    <n v="0"/>
    <n v="0"/>
    <n v="7828417.8300000001"/>
    <d v="2025-05-21T00:00:00"/>
    <d v="2050-05-15T00:00:00"/>
    <n v="70000000"/>
    <n v="70000000"/>
    <n v="24.553424657534247"/>
    <n v="25"/>
    <n v="0"/>
    <s v="SOFR + MARGEN VARIABLE"/>
    <n v="1.2E-2"/>
    <n v="24.553424657534247"/>
    <n v="25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2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2/OC-EC"/>
    <s v="5932 OC-EC"/>
    <s v="BID"/>
    <n v="0"/>
    <n v="0"/>
    <n v="0"/>
    <n v="0"/>
    <n v="0"/>
    <n v="0"/>
    <n v="0"/>
    <n v="0"/>
    <n v="0"/>
    <d v="2025-06-16T00:00:00"/>
    <d v="2050-06-15T00:00:00"/>
    <n v="73200767"/>
    <n v="73200767"/>
    <n v="24.638356164383563"/>
    <n v="25.013698630136986"/>
    <n v="0"/>
    <s v="SOFR + MARGEN VARIABLE"/>
    <n v="1.2E-2"/>
    <n v="0"/>
    <n v="0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638356164383563"/>
    <n v="25.013698630136986"/>
    <n v="0"/>
    <s v="SOFR + MARGEN VARIABLE"/>
    <n v="1.2E-2"/>
    <n v="0"/>
    <n v="0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3.890410958904109"/>
    <n v="24.482191780821918"/>
    <n v="0"/>
    <s v="SOFR + MARGEN VARIABLE"/>
    <n v="1.2E-2"/>
    <n v="0"/>
    <n v="0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4.846575342465753"/>
    <n v="15.424657534246576"/>
    <n v="0"/>
    <s v="SOFR 6 MESES"/>
    <n v="1.34E-2"/>
    <n v="0"/>
    <n v="0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77"/>
    <s v="CFA 12677"/>
    <s v="CAF"/>
    <n v="250000000"/>
    <n v="0"/>
    <n v="0"/>
    <n v="0"/>
    <n v="0"/>
    <n v="0"/>
    <n v="0"/>
    <n v="0"/>
    <n v="250000000"/>
    <d v="2025-08-07T00:00:00"/>
    <d v="2045-08-07T00:00:00"/>
    <n v="250000000"/>
    <n v="250000000"/>
    <n v="19.780821917808218"/>
    <n v="20.013698630136986"/>
    <n v="0"/>
    <s v="SOFR 6 MESES"/>
    <n v="0.02"/>
    <n v="19.780821917808218"/>
    <n v="20.013698630136986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776-EC"/>
    <s v="9776-EC"/>
    <s v="BIRF"/>
    <n v="0"/>
    <n v="0"/>
    <n v="0"/>
    <n v="0"/>
    <n v="250000"/>
    <n v="0"/>
    <n v="0"/>
    <n v="0"/>
    <n v="0"/>
    <d v="2025-06-30T00:00:00"/>
    <d v="2041-08-15T00:00:00"/>
    <n v="100000000"/>
    <n v="100000000"/>
    <n v="15.8"/>
    <n v="16.136986301369863"/>
    <n v="0"/>
    <s v="SOFR 6 MESES"/>
    <n v="1.49E-2"/>
    <n v="0"/>
    <n v="0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11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30681464.379999999"/>
    <n v="0"/>
    <n v="10227154.789999999"/>
    <n v="613629.29"/>
    <n v="0"/>
    <n v="0"/>
    <n v="0"/>
    <n v="0"/>
    <n v="20454309.59"/>
    <d v="2018-11-20T00:00:00"/>
    <d v="2026-10-09T00:00:00"/>
    <n v="163634476.66999999"/>
    <n v="0.94166666666666665"/>
    <n v="7.8861111111111111"/>
    <n v="0.01"/>
    <n v="0.94166666666666665"/>
    <n v="7.886111111111112"/>
    <n v="0.01"/>
    <x v="0"/>
    <x v="0"/>
    <n v="0"/>
    <n v="0"/>
    <n v="0"/>
    <n v="0"/>
    <n v="0"/>
    <n v="10227154.800000001"/>
    <n v="0"/>
    <n v="0"/>
    <n v="0"/>
    <n v="0"/>
    <n v="0"/>
    <n v="10227154.789999999"/>
    <n v="0"/>
    <n v="0"/>
    <n v="0"/>
    <n v="20454309.59"/>
    <n v="20454309.5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0"/>
    <n v="500000000"/>
    <n v="0"/>
    <n v="0"/>
    <n v="0"/>
    <n v="0"/>
    <n v="0"/>
    <n v="0"/>
    <n v="500000000"/>
    <d v="2025-10-24T00:00:00"/>
    <d v="2026-10-24T00:00:00"/>
    <n v="500000000"/>
    <n v="0.98333333333333328"/>
    <n v="1"/>
    <n v="4.9000000000000002E-2"/>
    <n v="0.98333333333333328"/>
    <n v="1"/>
    <n v="4.9000000000000002E-2"/>
    <x v="0"/>
    <x v="1"/>
    <n v="0"/>
    <n v="0"/>
    <n v="0"/>
    <n v="0"/>
    <n v="0"/>
    <n v="500000000"/>
    <n v="0"/>
    <n v="0"/>
    <n v="0"/>
    <n v="0"/>
    <n v="0"/>
    <n v="0"/>
    <n v="0"/>
    <n v="0"/>
    <n v="0"/>
    <n v="500000000"/>
    <n v="500000000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6363.65"/>
    <n v="0"/>
    <n v="0"/>
    <n v="0"/>
    <n v="0"/>
    <n v="0"/>
    <n v="0"/>
    <n v="0"/>
    <n v="556363.65"/>
    <d v="2013-05-10T00:00:00"/>
    <d v="2028-05-10T00:00:00"/>
    <n v="1020000"/>
    <n v="2.5277777777777777"/>
    <n v="15"/>
    <n v="7.7499999999999999E-2"/>
    <n v="2.5277777777777777"/>
    <n v="15"/>
    <n v="7.7499999999999999E-2"/>
    <x v="1"/>
    <x v="2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"/>
    <n v="0"/>
    <n v="0"/>
    <n v="0"/>
    <n v="0"/>
    <n v="0"/>
    <n v="0"/>
    <n v="0"/>
    <n v="60000"/>
    <d v="2013-05-14T00:00:00"/>
    <d v="2028-05-14T00:00:00"/>
    <n v="110000"/>
    <n v="2.5388888888888888"/>
    <n v="15"/>
    <n v="7.7499999999999999E-2"/>
    <n v="2.5388888888888888"/>
    <n v="15"/>
    <n v="7.7499999999999999E-2"/>
    <x v="1"/>
    <x v="2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5833333333333335"/>
    <n v="15"/>
    <n v="7.7499999999999999E-2"/>
    <n v="2.5833333333333335"/>
    <n v="15"/>
    <n v="7.7499999999999999E-2"/>
    <x v="1"/>
    <x v="2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.440000000002"/>
    <n v="0"/>
    <n v="0"/>
    <n v="0"/>
    <n v="0"/>
    <n v="0"/>
    <n v="0"/>
    <n v="0"/>
    <n v="44545.440000000002"/>
    <d v="2013-11-26T00:00:00"/>
    <d v="2028-11-26T00:00:00"/>
    <n v="70000"/>
    <n v="3.0722222222222224"/>
    <n v="15"/>
    <n v="7.7499999999999999E-2"/>
    <n v="3.0722222222222224"/>
    <n v="15"/>
    <n v="7.7499999999999999E-2"/>
    <x v="1"/>
    <x v="2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1-22T00:00:00"/>
    <d v="2028-11-22T00:00:00"/>
    <n v="100000"/>
    <n v="3.0611111111111109"/>
    <n v="15"/>
    <n v="7.7499999999999999E-2"/>
    <n v="3.0611111111111109"/>
    <n v="15"/>
    <n v="7.7499999999999999E-2"/>
    <x v="1"/>
    <x v="2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0972222222222223"/>
    <n v="15"/>
    <n v="7.7499999999999999E-2"/>
    <n v="3.0972222222222223"/>
    <n v="15"/>
    <n v="7.7499999999999999E-2"/>
    <x v="1"/>
    <x v="2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1166666666666667"/>
    <n v="15"/>
    <n v="7.7499999999999999E-2"/>
    <n v="3.1166666666666667"/>
    <n v="15"/>
    <n v="7.7499999999999999E-2"/>
    <x v="1"/>
    <x v="2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66.68"/>
    <n v="0"/>
    <n v="0"/>
    <n v="0"/>
    <n v="0"/>
    <n v="0"/>
    <n v="0"/>
    <n v="0"/>
    <n v="32666.68"/>
    <d v="2014-05-21T00:00:00"/>
    <d v="2029-05-21T00:00:00"/>
    <n v="49000"/>
    <n v="3.5583333333333331"/>
    <n v="15"/>
    <n v="7.6999999999999999E-2"/>
    <n v="3.5583333333333331"/>
    <n v="15"/>
    <n v="7.6999999999999999E-2"/>
    <x v="1"/>
    <x v="2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66.679999999993"/>
    <n v="0"/>
    <n v="0"/>
    <n v="0"/>
    <n v="0"/>
    <n v="0"/>
    <n v="0"/>
    <n v="0"/>
    <n v="82666.679999999993"/>
    <d v="2014-05-22T00:00:00"/>
    <d v="2029-05-22T00:00:00"/>
    <n v="124000"/>
    <n v="3.5611111111111109"/>
    <n v="15"/>
    <n v="7.6999999999999999E-2"/>
    <n v="3.5611111111111109"/>
    <n v="15"/>
    <n v="7.6999999999999999E-2"/>
    <x v="1"/>
    <x v="2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5833333333333335"/>
    <n v="15"/>
    <n v="7.6999999999999999E-2"/>
    <n v="3.5833333333333339"/>
    <n v="15"/>
    <n v="7.6999999999999999E-2"/>
    <x v="1"/>
    <x v="2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5972222222222223"/>
    <n v="15"/>
    <n v="7.6999999999999999E-2"/>
    <n v="3.5972222222222223"/>
    <n v="15"/>
    <n v="7.6999999999999999E-2"/>
    <x v="1"/>
    <x v="2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65"/>
    <n v="15"/>
    <n v="7.6999999999999999E-2"/>
    <n v="3.6500000000000004"/>
    <n v="15"/>
    <n v="7.6999999999999999E-2"/>
    <x v="1"/>
    <x v="2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750"/>
    <n v="0"/>
    <n v="0"/>
    <n v="0"/>
    <n v="0"/>
    <n v="0"/>
    <n v="0"/>
    <n v="0"/>
    <n v="61750"/>
    <d v="2014-11-20T00:00:00"/>
    <d v="2034-11-20T00:00:00"/>
    <n v="65000"/>
    <n v="9.0555555555555554"/>
    <n v="20"/>
    <n v="8.4500000000000006E-2"/>
    <n v="9.0555555555555554"/>
    <n v="20"/>
    <n v="8.4500000000000006E-2"/>
    <x v="1"/>
    <x v="2"/>
    <n v="3250"/>
    <n v="0"/>
    <n v="0"/>
    <n v="0"/>
    <n v="0"/>
    <n v="0"/>
    <n v="3250"/>
    <n v="0"/>
    <n v="0"/>
    <n v="0"/>
    <n v="0"/>
    <n v="0"/>
    <n v="3250"/>
    <n v="0"/>
    <n v="3250"/>
    <n v="6500"/>
    <n v="975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00"/>
    <n v="0"/>
    <n v="0"/>
    <n v="0"/>
    <n v="0"/>
    <n v="0"/>
    <n v="0"/>
    <n v="0"/>
    <n v="114000"/>
    <d v="2014-11-24T00:00:00"/>
    <d v="2034-11-24T00:00:00"/>
    <n v="120000"/>
    <n v="9.0666666666666664"/>
    <n v="20"/>
    <n v="8.4500000000000006E-2"/>
    <n v="9.0666666666666664"/>
    <n v="20"/>
    <n v="8.4500000000000006E-2"/>
    <x v="1"/>
    <x v="2"/>
    <n v="6000"/>
    <n v="0"/>
    <n v="0"/>
    <n v="0"/>
    <n v="0"/>
    <n v="0"/>
    <n v="6000"/>
    <n v="0"/>
    <n v="0"/>
    <n v="0"/>
    <n v="0"/>
    <n v="0"/>
    <n v="6000"/>
    <n v="0"/>
    <n v="6000"/>
    <n v="12000"/>
    <n v="18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0"/>
    <n v="0"/>
    <n v="0"/>
    <n v="0"/>
    <n v="0"/>
    <n v="0"/>
    <n v="0"/>
    <n v="0"/>
    <n v="14250"/>
    <d v="2014-11-27T00:00:00"/>
    <d v="2034-11-27T00:00:00"/>
    <n v="15000"/>
    <n v="9.0749999999999993"/>
    <n v="20"/>
    <n v="8.4500000000000006E-2"/>
    <n v="9.0749999999999993"/>
    <n v="20"/>
    <n v="8.4500000000000006E-2"/>
    <x v="1"/>
    <x v="2"/>
    <n v="750"/>
    <n v="0"/>
    <n v="0"/>
    <n v="0"/>
    <n v="0"/>
    <n v="0"/>
    <n v="750"/>
    <n v="0"/>
    <n v="0"/>
    <n v="0"/>
    <n v="0"/>
    <n v="0"/>
    <n v="750"/>
    <n v="0"/>
    <n v="750"/>
    <n v="1500"/>
    <n v="225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15"/>
    <n v="20"/>
    <n v="8.4500000000000006E-2"/>
    <n v="9.15"/>
    <n v="20"/>
    <n v="8.4500000000000006E-2"/>
    <x v="1"/>
    <x v="2"/>
    <n v="0"/>
    <n v="2500"/>
    <n v="0"/>
    <n v="0"/>
    <n v="0"/>
    <n v="0"/>
    <n v="0"/>
    <n v="2500"/>
    <n v="0"/>
    <n v="0"/>
    <n v="0"/>
    <n v="0"/>
    <n v="0"/>
    <n v="2500"/>
    <n v="2500"/>
    <n v="5000"/>
    <n v="75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1361111111111111"/>
    <n v="20"/>
    <n v="8.4500000000000006E-2"/>
    <n v="9.1361111111111111"/>
    <n v="20"/>
    <n v="8.4500000000000006E-2"/>
    <x v="1"/>
    <x v="2"/>
    <n v="0"/>
    <n v="71250"/>
    <n v="0"/>
    <n v="0"/>
    <n v="0"/>
    <n v="0"/>
    <n v="0"/>
    <n v="71250"/>
    <n v="0"/>
    <n v="0"/>
    <n v="0"/>
    <n v="0"/>
    <n v="0"/>
    <n v="71250"/>
    <n v="71250"/>
    <n v="142500"/>
    <n v="21375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75"/>
    <n v="20"/>
    <n v="8.4500000000000006E-2"/>
    <n v="9.75"/>
    <n v="20"/>
    <n v="8.4500000000000006E-2"/>
    <x v="1"/>
    <x v="2"/>
    <n v="0"/>
    <n v="0"/>
    <n v="15100"/>
    <n v="0"/>
    <n v="0"/>
    <n v="0"/>
    <n v="0"/>
    <n v="0"/>
    <n v="15100"/>
    <n v="0"/>
    <n v="0"/>
    <n v="0"/>
    <n v="0"/>
    <n v="0"/>
    <n v="0"/>
    <n v="30200"/>
    <n v="302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10.066666666666666"/>
    <n v="20"/>
    <n v="8.4500000000000006E-2"/>
    <n v="10.066666666666666"/>
    <n v="20"/>
    <n v="8.4500000000000006E-2"/>
    <x v="1"/>
    <x v="2"/>
    <n v="0"/>
    <n v="0"/>
    <n v="0"/>
    <n v="0"/>
    <n v="0"/>
    <n v="0"/>
    <n v="8000"/>
    <n v="0"/>
    <n v="0"/>
    <n v="0"/>
    <n v="0"/>
    <n v="0"/>
    <n v="8000"/>
    <n v="0"/>
    <n v="0"/>
    <n v="16000"/>
    <n v="16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.083333333333334"/>
    <n v="20"/>
    <n v="8.4500000000000006E-2"/>
    <n v="10.083333333333334"/>
    <n v="20"/>
    <n v="8.4500000000000006E-2"/>
    <x v="1"/>
    <x v="2"/>
    <n v="0"/>
    <n v="0"/>
    <n v="0"/>
    <n v="0"/>
    <n v="0"/>
    <n v="0"/>
    <n v="1350"/>
    <n v="0"/>
    <n v="0"/>
    <n v="0"/>
    <n v="0"/>
    <n v="0"/>
    <n v="1350"/>
    <n v="0"/>
    <n v="0"/>
    <n v="2700"/>
    <n v="270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816666666666666"/>
    <n v="20"/>
    <n v="8.4500000000000006E-2"/>
    <n v="10.816666666666666"/>
    <n v="20"/>
    <n v="8.45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819444444444445"/>
    <n v="20"/>
    <n v="8.4500000000000006E-2"/>
    <n v="10.819444444444445"/>
    <n v="20"/>
    <n v="8.45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7722222222222221"/>
    <n v="10"/>
    <n v="6.4000000000000001E-2"/>
    <n v="1.7722222222222221"/>
    <n v="10"/>
    <n v="6.4000000000000001E-2"/>
    <x v="1"/>
    <x v="2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161111111111111"/>
    <n v="10"/>
    <n v="6.4000000000000001E-2"/>
    <n v="2.161111111111111"/>
    <n v="10"/>
    <n v="6.4000000000000001E-2"/>
    <x v="1"/>
    <x v="2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5000.01"/>
    <n v="0"/>
    <n v="18333.330000000002"/>
    <n v="18562.5"/>
    <n v="0"/>
    <n v="0"/>
    <n v="0"/>
    <n v="0"/>
    <n v="476666.68"/>
    <d v="2018-10-31T00:00:00"/>
    <d v="2038-10-31T00:00:00"/>
    <n v="550000"/>
    <n v="13"/>
    <n v="20"/>
    <n v="7.4999999999999997E-2"/>
    <n v="13"/>
    <n v="20"/>
    <n v="7.4999999999999997E-2"/>
    <x v="1"/>
    <x v="2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000.01"/>
    <n v="0"/>
    <n v="2333.33"/>
    <n v="2362.5"/>
    <n v="0"/>
    <n v="0"/>
    <n v="0"/>
    <n v="0"/>
    <n v="60666.68"/>
    <d v="2018-10-31T00:00:00"/>
    <d v="2038-10-31T00:00:00"/>
    <n v="70000"/>
    <n v="13"/>
    <n v="20"/>
    <n v="7.4999999999999997E-2"/>
    <n v="13"/>
    <n v="20"/>
    <n v="7.4999999999999997E-2"/>
    <x v="1"/>
    <x v="2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1555555555555554"/>
    <n v="10"/>
    <n v="6.0600000000000001E-2"/>
    <n v="3.1555555555555554"/>
    <n v="10"/>
    <n v="6.0600000000000001E-2"/>
    <x v="1"/>
    <x v="2"/>
    <n v="0"/>
    <n v="5500"/>
    <n v="0"/>
    <n v="0"/>
    <n v="0"/>
    <n v="0"/>
    <n v="0"/>
    <n v="5500"/>
    <n v="0"/>
    <n v="0"/>
    <n v="0"/>
    <n v="0"/>
    <n v="0"/>
    <n v="5500"/>
    <n v="5500"/>
    <n v="11000"/>
    <n v="165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1555555555555554"/>
    <n v="10"/>
    <n v="6.0600000000000001E-2"/>
    <n v="3.1555555555555554"/>
    <n v="10"/>
    <n v="6.0600000000000001E-2"/>
    <x v="1"/>
    <x v="2"/>
    <n v="0"/>
    <n v="22500"/>
    <n v="0"/>
    <n v="0"/>
    <n v="0"/>
    <n v="0"/>
    <n v="0"/>
    <n v="22500"/>
    <n v="0"/>
    <n v="0"/>
    <n v="0"/>
    <n v="0"/>
    <n v="0"/>
    <n v="22500"/>
    <n v="22500"/>
    <n v="45000"/>
    <n v="675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3111111111111109"/>
    <n v="10"/>
    <n v="6.0600000000000001E-2"/>
    <n v="3.3111111111111109"/>
    <n v="10"/>
    <n v="6.0600000000000008E-2"/>
    <x v="1"/>
    <x v="2"/>
    <n v="0"/>
    <n v="0"/>
    <n v="0"/>
    <n v="1210"/>
    <n v="0"/>
    <n v="0"/>
    <n v="0"/>
    <n v="0"/>
    <n v="0"/>
    <n v="1210"/>
    <n v="0"/>
    <n v="0"/>
    <n v="0"/>
    <n v="0"/>
    <n v="0"/>
    <n v="2420"/>
    <n v="242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3111111111111109"/>
    <n v="10"/>
    <n v="6.0600000000000001E-2"/>
    <n v="3.3111111111111109"/>
    <n v="10"/>
    <n v="6.0600000000000001E-2"/>
    <x v="1"/>
    <x v="2"/>
    <n v="0"/>
    <n v="0"/>
    <n v="0"/>
    <n v="5790"/>
    <n v="0"/>
    <n v="0"/>
    <n v="0"/>
    <n v="0"/>
    <n v="0"/>
    <n v="5790"/>
    <n v="0"/>
    <n v="0"/>
    <n v="0"/>
    <n v="0"/>
    <n v="0"/>
    <n v="11580"/>
    <n v="1158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0"/>
    <n v="120000"/>
    <d v="2019-05-21T00:00:00"/>
    <d v="2029-05-21T00:00:00"/>
    <n v="150000"/>
    <n v="3.5583333333333331"/>
    <n v="10"/>
    <n v="6.0600000000000001E-2"/>
    <n v="3.5583333333333331"/>
    <n v="10"/>
    <n v="6.0600000000000001E-2"/>
    <x v="1"/>
    <x v="2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8000"/>
    <n v="0"/>
    <n v="0"/>
    <n v="0"/>
    <n v="0"/>
    <n v="0"/>
    <n v="0"/>
    <n v="0"/>
    <n v="628000"/>
    <d v="2019-05-21T00:00:00"/>
    <d v="2029-05-21T00:00:00"/>
    <n v="785000"/>
    <n v="3.5583333333333331"/>
    <n v="10"/>
    <n v="6.0600000000000001E-2"/>
    <n v="3.5583333333333331"/>
    <n v="10"/>
    <n v="6.0600000000000008E-2"/>
    <x v="1"/>
    <x v="2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6416666666666666"/>
    <n v="10"/>
    <n v="6.0600000000000001E-2"/>
    <n v="3.6416666666666666"/>
    <n v="10"/>
    <n v="6.0600000000000008E-2"/>
    <x v="1"/>
    <x v="2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3000000"/>
    <n v="0"/>
    <n v="300000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1500000"/>
    <n v="0"/>
    <n v="150000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1000000"/>
    <n v="0"/>
    <n v="100000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1000000"/>
    <n v="0"/>
    <n v="1000000"/>
    <n v="10000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155000"/>
    <n v="0"/>
    <n v="15500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390000"/>
    <n v="0"/>
    <n v="39000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600500"/>
    <n v="0"/>
    <n v="60050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3000000"/>
    <n v="0"/>
    <n v="300000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150000"/>
    <n v="0"/>
    <n v="150000"/>
    <n v="1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3000000"/>
    <n v="0"/>
    <n v="300000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2200000"/>
    <n v="0"/>
    <n v="2200000"/>
    <n v="22000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600000"/>
    <n v="0"/>
    <n v="600000"/>
    <n v="6000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1400000"/>
    <n v="0"/>
    <n v="140000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5600000"/>
    <n v="0"/>
    <n v="5600000"/>
    <n v="5600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585831"/>
    <n v="0"/>
    <n v="585831"/>
    <n v="585831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1564434.67"/>
    <n v="0"/>
    <n v="1564434.67"/>
    <n v="1564434.67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1405686.01"/>
    <n v="0"/>
    <n v="1405686.01"/>
    <n v="1405686.01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1204773"/>
    <n v="0"/>
    <n v="1204773"/>
    <n v="1204773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127038.97"/>
    <n v="0"/>
    <n v="127038.97"/>
    <n v="127038.97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437542.38"/>
    <n v="0"/>
    <n v="437542.38"/>
    <n v="437542.38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2772000"/>
    <n v="0"/>
    <n v="2772000"/>
    <n v="277200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1984519"/>
    <n v="0"/>
    <n v="1984519"/>
    <n v="1984519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2346357"/>
    <n v="0"/>
    <n v="2346357"/>
    <n v="2346357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312000"/>
    <n v="0"/>
    <n v="312000"/>
    <n v="31200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1750702.26"/>
    <n v="0"/>
    <n v="1750702.26"/>
    <n v="1750702.26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451019.78"/>
    <n v="0"/>
    <n v="451019.78"/>
    <n v="451019.78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1549032.27"/>
    <n v="0"/>
    <n v="1549032.27"/>
    <n v="1549032.27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405350"/>
    <n v="0"/>
    <n v="405350"/>
    <n v="405350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401924.85"/>
    <n v="0"/>
    <n v="401924.85"/>
    <n v="401924.85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1039101.67"/>
    <n v="0"/>
    <n v="1039101.67"/>
    <n v="1039101.67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266120.73"/>
    <n v="0"/>
    <n v="266120.73"/>
    <n v="266120.73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132758.62"/>
    <n v="0"/>
    <n v="132758.62"/>
    <n v="132758.6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147000"/>
    <n v="0"/>
    <n v="147000"/>
    <n v="147000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1567402.03"/>
    <n v="0"/>
    <n v="1567402.03"/>
    <n v="1567402.03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680301.87"/>
    <n v="0"/>
    <n v="680301.87"/>
    <n v="680301.87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493040.22"/>
    <n v="0"/>
    <n v="493040.22"/>
    <n v="493040.22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6587165.75"/>
    <n v="0"/>
    <n v="6587165.75"/>
    <n v="6587165.75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7694444444444444"/>
    <n v="7"/>
    <n v="7.5481999999999994E-2"/>
    <n v="1.7694444444444446"/>
    <n v="7"/>
    <n v="7.5481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9.166666666666666E-2"/>
    <n v="5"/>
    <n v="7.1294999999999997E-2"/>
    <n v="9.166666666666666E-2"/>
    <n v="5"/>
    <n v="7.1294999999999997E-2"/>
    <x v="1"/>
    <x v="2"/>
    <n v="0"/>
    <n v="2968774.18"/>
    <n v="0"/>
    <n v="0"/>
    <n v="0"/>
    <n v="0"/>
    <n v="0"/>
    <n v="0"/>
    <n v="0"/>
    <n v="0"/>
    <n v="0"/>
    <n v="0"/>
    <n v="0"/>
    <n v="0"/>
    <n v="2968774.18"/>
    <n v="0"/>
    <n v="2968774.1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9.166666666666666E-2"/>
    <n v="5"/>
    <n v="7.1294999999999997E-2"/>
    <n v="9.166666666666666E-2"/>
    <n v="5"/>
    <n v="7.1294999999999997E-2"/>
    <x v="1"/>
    <x v="2"/>
    <n v="0"/>
    <n v="2965887.06"/>
    <n v="0"/>
    <n v="0"/>
    <n v="0"/>
    <n v="0"/>
    <n v="0"/>
    <n v="0"/>
    <n v="0"/>
    <n v="0"/>
    <n v="0"/>
    <n v="0"/>
    <n v="0"/>
    <n v="0"/>
    <n v="2965887.06"/>
    <n v="0"/>
    <n v="2965887.0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28512.45"/>
    <n v="0"/>
    <n v="0"/>
    <n v="0"/>
    <n v="0"/>
    <n v="799844.34"/>
    <d v="2021-04-05T00:00:00"/>
    <d v="2026-04-05T00:00:00"/>
    <n v="799844.34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799844.34"/>
    <n v="0"/>
    <n v="0"/>
    <n v="0"/>
    <n v="0"/>
    <n v="0"/>
    <n v="0"/>
    <n v="0"/>
    <n v="0"/>
    <n v="0"/>
    <n v="799844.34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20658.38"/>
    <n v="0"/>
    <n v="0"/>
    <n v="0"/>
    <n v="0"/>
    <n v="579518.23"/>
    <d v="2021-04-05T00:00:00"/>
    <d v="2026-04-05T00:00:00"/>
    <n v="579518.23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579518.23"/>
    <n v="0"/>
    <n v="0"/>
    <n v="0"/>
    <n v="0"/>
    <n v="0"/>
    <n v="0"/>
    <n v="0"/>
    <n v="0"/>
    <n v="0"/>
    <n v="579518.23"/>
    <n v="579518.23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00"/>
    <n v="0"/>
    <n v="0"/>
    <n v="2530.9699999999998"/>
    <n v="0"/>
    <n v="0"/>
    <n v="0"/>
    <n v="0"/>
    <n v="71000"/>
    <d v="2021-04-05T00:00:00"/>
    <d v="2026-04-05T00:00:00"/>
    <n v="71000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71000"/>
    <n v="0"/>
    <n v="0"/>
    <n v="0"/>
    <n v="0"/>
    <n v="0"/>
    <n v="0"/>
    <n v="0"/>
    <n v="0"/>
    <n v="0"/>
    <n v="71000"/>
    <n v="71000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6952.27"/>
    <n v="0"/>
    <n v="0"/>
    <n v="0"/>
    <n v="0"/>
    <n v="195028.14"/>
    <d v="2021-04-05T00:00:00"/>
    <d v="2026-04-05T00:00:00"/>
    <n v="195028.14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95028.14"/>
    <n v="0"/>
    <n v="0"/>
    <n v="0"/>
    <n v="0"/>
    <n v="0"/>
    <n v="0"/>
    <n v="0"/>
    <n v="0"/>
    <n v="0"/>
    <n v="195028.14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7785.06"/>
    <n v="0"/>
    <n v="0"/>
    <n v="0"/>
    <n v="0"/>
    <n v="218389.96"/>
    <d v="2021-04-05T00:00:00"/>
    <d v="2026-04-05T00:00:00"/>
    <n v="218389.9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18389.96"/>
    <n v="0"/>
    <n v="0"/>
    <n v="0"/>
    <n v="0"/>
    <n v="0"/>
    <n v="0"/>
    <n v="0"/>
    <n v="0"/>
    <n v="0"/>
    <n v="218389.96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8075.38"/>
    <n v="0"/>
    <n v="0"/>
    <n v="0"/>
    <n v="0"/>
    <n v="226534.35"/>
    <d v="2021-04-05T00:00:00"/>
    <d v="2026-04-05T00:00:00"/>
    <n v="226534.35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26534.35"/>
    <n v="0"/>
    <n v="0"/>
    <n v="0"/>
    <n v="0"/>
    <n v="0"/>
    <n v="0"/>
    <n v="0"/>
    <n v="0"/>
    <n v="0"/>
    <n v="226534.35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42449.64"/>
    <n v="0"/>
    <n v="0"/>
    <n v="0"/>
    <n v="0"/>
    <n v="1190816.8400000001"/>
    <d v="2021-04-05T00:00:00"/>
    <d v="2026-04-05T00:00:00"/>
    <n v="1190816.840000000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190816.8400000001"/>
    <n v="0"/>
    <n v="0"/>
    <n v="0"/>
    <n v="0"/>
    <n v="0"/>
    <n v="0"/>
    <n v="0"/>
    <n v="0"/>
    <n v="0"/>
    <n v="1190816.8400000001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4000"/>
    <n v="0"/>
    <n v="0"/>
    <n v="70011.69"/>
    <n v="0"/>
    <n v="0"/>
    <n v="0"/>
    <n v="0"/>
    <n v="1964000"/>
    <d v="2021-04-05T00:00:00"/>
    <d v="2026-04-05T00:00:00"/>
    <n v="1964000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964000"/>
    <n v="0"/>
    <n v="0"/>
    <n v="0"/>
    <n v="0"/>
    <n v="0"/>
    <n v="0"/>
    <n v="0"/>
    <n v="0"/>
    <n v="0"/>
    <n v="196400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42759.65"/>
    <n v="0"/>
    <n v="0"/>
    <n v="0"/>
    <n v="0"/>
    <n v="1199513.1499999999"/>
    <d v="2021-04-05T00:00:00"/>
    <d v="2026-04-05T00:00:00"/>
    <n v="1199513.1499999999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199513.1499999999"/>
    <n v="0"/>
    <n v="0"/>
    <n v="0"/>
    <n v="0"/>
    <n v="0"/>
    <n v="0"/>
    <n v="0"/>
    <n v="0"/>
    <n v="0"/>
    <n v="1199513.1499999999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31114.74"/>
    <n v="0"/>
    <n v="0"/>
    <n v="0"/>
    <n v="0"/>
    <n v="872844.86"/>
    <d v="2021-04-05T00:00:00"/>
    <d v="2026-04-05T00:00:00"/>
    <n v="872844.8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872844.86"/>
    <n v="0"/>
    <n v="0"/>
    <n v="0"/>
    <n v="0"/>
    <n v="0"/>
    <n v="0"/>
    <n v="0"/>
    <n v="0"/>
    <n v="0"/>
    <n v="872844.86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46170.34"/>
    <n v="0"/>
    <n v="0"/>
    <n v="0"/>
    <n v="0"/>
    <n v="1295191.5900000001"/>
    <d v="2021-04-05T00:00:00"/>
    <d v="2026-04-05T00:00:00"/>
    <n v="1295191.590000000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44187.01"/>
    <n v="0"/>
    <n v="0"/>
    <n v="0"/>
    <n v="0"/>
    <n v="1239554.1299999999"/>
    <d v="2021-04-05T00:00:00"/>
    <d v="2026-04-05T00:00:00"/>
    <n v="1239554.1299999999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239554.1299999999"/>
    <n v="0"/>
    <n v="0"/>
    <n v="0"/>
    <n v="0"/>
    <n v="0"/>
    <n v="0"/>
    <n v="0"/>
    <n v="0"/>
    <n v="0"/>
    <n v="1239554.1299999999"/>
    <n v="1239554.1299999999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5706.96"/>
    <n v="0"/>
    <n v="0"/>
    <n v="0"/>
    <n v="0"/>
    <n v="160094.26999999999"/>
    <d v="2021-04-05T00:00:00"/>
    <d v="2026-04-05T00:00:00"/>
    <n v="160094.26999999999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60094.26999999999"/>
    <n v="0"/>
    <n v="0"/>
    <n v="0"/>
    <n v="0"/>
    <n v="0"/>
    <n v="0"/>
    <n v="0"/>
    <n v="0"/>
    <n v="0"/>
    <n v="160094.26999999999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11053.82"/>
    <n v="0"/>
    <n v="0"/>
    <n v="0"/>
    <n v="0"/>
    <n v="310086.89"/>
    <d v="2021-04-05T00:00:00"/>
    <d v="2026-04-05T00:00:00"/>
    <n v="310086.89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310086.89"/>
    <n v="0"/>
    <n v="0"/>
    <n v="0"/>
    <n v="0"/>
    <n v="0"/>
    <n v="0"/>
    <n v="0"/>
    <n v="0"/>
    <n v="0"/>
    <n v="310086.89"/>
    <n v="310086.89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23708.959999999999"/>
    <n v="0"/>
    <n v="0"/>
    <n v="0"/>
    <n v="0"/>
    <n v="665094.68000000005"/>
    <d v="2021-04-05T00:00:00"/>
    <d v="2026-04-05T00:00:00"/>
    <n v="665094.68000000005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665094.68000000005"/>
    <n v="0"/>
    <n v="0"/>
    <n v="0"/>
    <n v="0"/>
    <n v="0"/>
    <n v="0"/>
    <n v="0"/>
    <n v="0"/>
    <n v="0"/>
    <n v="665094.68000000005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7183.01"/>
    <n v="0"/>
    <n v="0"/>
    <n v="0"/>
    <n v="0"/>
    <n v="201501.13"/>
    <d v="2021-04-05T00:00:00"/>
    <d v="2026-04-05T00:00:00"/>
    <n v="201501.13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01501.13"/>
    <n v="0"/>
    <n v="0"/>
    <n v="0"/>
    <n v="0"/>
    <n v="0"/>
    <n v="0"/>
    <n v="0"/>
    <n v="0"/>
    <n v="0"/>
    <n v="201501.13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1564.84"/>
    <n v="0"/>
    <n v="0"/>
    <n v="0"/>
    <n v="0"/>
    <n v="43897.66"/>
    <d v="2021-04-05T00:00:00"/>
    <d v="2026-04-05T00:00:00"/>
    <n v="43897.6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43897.66"/>
    <n v="0"/>
    <n v="0"/>
    <n v="0"/>
    <n v="0"/>
    <n v="0"/>
    <n v="0"/>
    <n v="0"/>
    <n v="0"/>
    <n v="0"/>
    <n v="43897.66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18149.330000000002"/>
    <n v="0"/>
    <n v="0"/>
    <n v="0"/>
    <n v="0"/>
    <n v="509133.41"/>
    <d v="2021-04-05T00:00:00"/>
    <d v="2026-04-05T00:00:00"/>
    <n v="509133.4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7887.25"/>
    <n v="0"/>
    <n v="0"/>
    <n v="0"/>
    <n v="0"/>
    <n v="221256.76"/>
    <d v="2021-04-05T00:00:00"/>
    <d v="2026-04-05T00:00:00"/>
    <n v="221256.7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21256.76"/>
    <n v="0"/>
    <n v="0"/>
    <n v="0"/>
    <n v="0"/>
    <n v="0"/>
    <n v="0"/>
    <n v="0"/>
    <n v="0"/>
    <n v="0"/>
    <n v="221256.76"/>
    <n v="221256.76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10335.379999999999"/>
    <n v="0"/>
    <n v="0"/>
    <n v="0"/>
    <n v="0"/>
    <n v="289932.76"/>
    <d v="2021-04-05T00:00:00"/>
    <d v="2026-04-05T00:00:00"/>
    <n v="289932.7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89932.76"/>
    <n v="0"/>
    <n v="0"/>
    <n v="0"/>
    <n v="0"/>
    <n v="0"/>
    <n v="0"/>
    <n v="0"/>
    <n v="0"/>
    <n v="0"/>
    <n v="289932.76"/>
    <n v="289932.76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13109.73"/>
    <n v="0"/>
    <n v="0"/>
    <n v="0"/>
    <n v="0"/>
    <n v="367760.08"/>
    <d v="2021-04-05T00:00:00"/>
    <d v="2026-04-05T00:00:00"/>
    <n v="367760.08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367760.08"/>
    <n v="0"/>
    <n v="0"/>
    <n v="0"/>
    <n v="0"/>
    <n v="0"/>
    <n v="0"/>
    <n v="0"/>
    <n v="0"/>
    <n v="0"/>
    <n v="367760.08"/>
    <n v="367760.0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4790.74"/>
    <n v="0"/>
    <n v="0"/>
    <n v="0"/>
    <n v="0"/>
    <n v="134391.94"/>
    <d v="2021-04-05T00:00:00"/>
    <d v="2026-04-05T00:00:00"/>
    <n v="134391.94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34391.94"/>
    <n v="0"/>
    <n v="0"/>
    <n v="0"/>
    <n v="0"/>
    <n v="0"/>
    <n v="0"/>
    <n v="0"/>
    <n v="0"/>
    <n v="0"/>
    <n v="134391.94"/>
    <n v="134391.9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813"/>
    <n v="0"/>
    <n v="0"/>
    <n v="2132.1799999999998"/>
    <n v="0"/>
    <n v="0"/>
    <n v="0"/>
    <n v="0"/>
    <n v="59813"/>
    <d v="2021-04-05T00:00:00"/>
    <d v="2026-04-05T00:00:00"/>
    <n v="59813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59813"/>
    <n v="0"/>
    <n v="0"/>
    <n v="0"/>
    <n v="0"/>
    <n v="0"/>
    <n v="0"/>
    <n v="0"/>
    <n v="0"/>
    <n v="0"/>
    <n v="59813"/>
    <n v="59813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31493.98"/>
    <n v="0"/>
    <n v="0"/>
    <n v="0"/>
    <n v="0"/>
    <n v="883483.46"/>
    <d v="2021-04-05T00:00:00"/>
    <d v="2026-04-05T00:00:00"/>
    <n v="883483.4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883483.46"/>
    <n v="0"/>
    <n v="0"/>
    <n v="0"/>
    <n v="0"/>
    <n v="0"/>
    <n v="0"/>
    <n v="0"/>
    <n v="0"/>
    <n v="0"/>
    <n v="883483.46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33433.300000000003"/>
    <n v="0"/>
    <n v="0"/>
    <n v="0"/>
    <n v="0"/>
    <n v="937886.16"/>
    <d v="2021-04-05T00:00:00"/>
    <d v="2026-04-05T00:00:00"/>
    <n v="937886.1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937886.16"/>
    <n v="0"/>
    <n v="0"/>
    <n v="0"/>
    <n v="0"/>
    <n v="0"/>
    <n v="0"/>
    <n v="0"/>
    <n v="0"/>
    <n v="0"/>
    <n v="937886.16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32602.91"/>
    <n v="0"/>
    <n v="0"/>
    <n v="0"/>
    <n v="0"/>
    <n v="914591.86"/>
    <d v="2021-04-05T00:00:00"/>
    <d v="2026-04-05T00:00:00"/>
    <n v="914591.8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914591.86"/>
    <n v="0"/>
    <n v="0"/>
    <n v="0"/>
    <n v="0"/>
    <n v="0"/>
    <n v="0"/>
    <n v="0"/>
    <n v="0"/>
    <n v="0"/>
    <n v="914591.86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14496.13"/>
    <n v="0"/>
    <n v="0"/>
    <n v="0"/>
    <n v="0"/>
    <n v="406652.05"/>
    <d v="2021-04-05T00:00:00"/>
    <d v="2026-04-05T00:00:00"/>
    <n v="406652.05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406652.05"/>
    <n v="0"/>
    <n v="0"/>
    <n v="0"/>
    <n v="0"/>
    <n v="0"/>
    <n v="0"/>
    <n v="0"/>
    <n v="0"/>
    <n v="0"/>
    <n v="406652.05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26079.3"/>
    <n v="0"/>
    <n v="0"/>
    <n v="0"/>
    <n v="0"/>
    <n v="731588.55"/>
    <d v="2021-04-05T00:00:00"/>
    <d v="2026-04-05T00:00:00"/>
    <n v="731588.55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731588.55"/>
    <n v="0"/>
    <n v="0"/>
    <n v="0"/>
    <n v="0"/>
    <n v="0"/>
    <n v="0"/>
    <n v="0"/>
    <n v="0"/>
    <n v="0"/>
    <n v="731588.55"/>
    <n v="731588.55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20550.37"/>
    <n v="0"/>
    <n v="0"/>
    <n v="0"/>
    <n v="0"/>
    <n v="576488.34"/>
    <d v="2021-04-05T00:00:00"/>
    <d v="2026-04-05T00:00:00"/>
    <n v="576488.34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576488.34"/>
    <n v="0"/>
    <n v="0"/>
    <n v="0"/>
    <n v="0"/>
    <n v="0"/>
    <n v="0"/>
    <n v="0"/>
    <n v="0"/>
    <n v="0"/>
    <n v="576488.34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21713.3"/>
    <n v="0"/>
    <n v="0"/>
    <n v="0"/>
    <n v="0"/>
    <n v="609111.47"/>
    <d v="2021-04-05T00:00:00"/>
    <d v="2026-04-05T00:00:00"/>
    <n v="609111.47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609111.47"/>
    <n v="0"/>
    <n v="0"/>
    <n v="0"/>
    <n v="0"/>
    <n v="0"/>
    <n v="0"/>
    <n v="0"/>
    <n v="0"/>
    <n v="0"/>
    <n v="609111.47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13069.4"/>
    <n v="0"/>
    <n v="0"/>
    <n v="0"/>
    <n v="0"/>
    <n v="366628.74"/>
    <d v="2021-04-05T00:00:00"/>
    <d v="2026-04-05T00:00:00"/>
    <n v="366628.74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366628.74"/>
    <n v="0"/>
    <n v="0"/>
    <n v="0"/>
    <n v="0"/>
    <n v="0"/>
    <n v="0"/>
    <n v="0"/>
    <n v="0"/>
    <n v="0"/>
    <n v="366628.74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41981.91"/>
    <n v="0"/>
    <n v="0"/>
    <n v="0"/>
    <n v="0"/>
    <n v="1177695.76"/>
    <d v="2021-04-05T00:00:00"/>
    <d v="2026-04-05T00:00:00"/>
    <n v="1177695.7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177695.76"/>
    <n v="0"/>
    <n v="0"/>
    <n v="0"/>
    <n v="0"/>
    <n v="0"/>
    <n v="0"/>
    <n v="0"/>
    <n v="0"/>
    <n v="0"/>
    <n v="1177695.76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29415.11"/>
    <n v="0"/>
    <n v="0"/>
    <n v="0"/>
    <n v="0"/>
    <n v="825166.01"/>
    <d v="2021-04-05T00:00:00"/>
    <d v="2026-04-05T00:00:00"/>
    <n v="825166.0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2"/>
    <d v="2014-11-25T00:00:00"/>
    <d v="2024-11-25T00:00:00"/>
    <n v="26856444.289999999"/>
    <n v="0"/>
    <n v="10"/>
    <n v="6.5000000000000002E-2"/>
    <n v="0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10493.38"/>
    <n v="0"/>
    <n v="0"/>
    <n v="0"/>
    <n v="0"/>
    <n v="2232633.75"/>
    <d v="2019-07-31T00:00:00"/>
    <d v="2026-07-31T00:00:00"/>
    <n v="4465267.5"/>
    <n v="0.75"/>
    <n v="7"/>
    <n v="5.6399999999999999E-2"/>
    <n v="0.75"/>
    <n v="7"/>
    <n v="5.6399999999999999E-2"/>
    <x v="1"/>
    <x v="2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5055.1400000000003"/>
    <n v="0"/>
    <n v="0"/>
    <n v="0"/>
    <n v="0"/>
    <n v="1022961.67"/>
    <d v="2019-07-31T00:00:00"/>
    <d v="2027-07-31T00:00:00"/>
    <n v="1534442.5"/>
    <n v="1.75"/>
    <n v="8"/>
    <n v="5.9299999999999999E-2"/>
    <n v="1.75"/>
    <n v="8"/>
    <n v="5.9299999999999999E-2"/>
    <x v="1"/>
    <x v="2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7-31T00:00:00"/>
    <d v="2028-07-31T00:00:00"/>
    <n v="106200"/>
    <n v="2.75"/>
    <n v="9"/>
    <n v="6.2100000000000002E-2"/>
    <n v="2.75"/>
    <n v="9"/>
    <n v="6.2100000000000002E-2"/>
    <x v="1"/>
    <x v="2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75277777777777777"/>
    <n v="7"/>
    <n v="5.6399999999999999E-2"/>
    <n v="0.75277777777777777"/>
    <n v="7"/>
    <n v="5.6399999999999999E-2"/>
    <x v="1"/>
    <x v="2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7527777777777778"/>
    <n v="8"/>
    <n v="5.9299999999999999E-2"/>
    <n v="1.752777777777778"/>
    <n v="8"/>
    <n v="5.9299999999999999E-2"/>
    <x v="1"/>
    <x v="2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7527777777777778"/>
    <n v="9"/>
    <n v="6.2100000000000002E-2"/>
    <n v="2.7527777777777778"/>
    <n v="9"/>
    <n v="6.2100000000000002E-2"/>
    <x v="1"/>
    <x v="2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75555555555555554"/>
    <n v="7"/>
    <n v="5.6399999999999999E-2"/>
    <n v="0.75555555555555554"/>
    <n v="7"/>
    <n v="5.6399999999999999E-2"/>
    <x v="1"/>
    <x v="2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7555555555555555"/>
    <n v="8"/>
    <n v="5.9299999999999999E-2"/>
    <n v="1.7555555555555555"/>
    <n v="8"/>
    <n v="5.9299999999999992E-2"/>
    <x v="1"/>
    <x v="2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75555555555555554"/>
    <n v="7"/>
    <n v="5.6399999999999999E-2"/>
    <n v="0.75555555555555554"/>
    <n v="7"/>
    <n v="5.6399999999999992E-2"/>
    <x v="1"/>
    <x v="2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7555555555555555"/>
    <n v="8"/>
    <n v="5.9299999999999999E-2"/>
    <n v="1.7555555555555555"/>
    <n v="8"/>
    <n v="5.9299999999999999E-2"/>
    <x v="1"/>
    <x v="2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76388888888888884"/>
    <n v="7"/>
    <n v="5.6399999999999999E-2"/>
    <n v="0.76388888888888895"/>
    <n v="7"/>
    <n v="5.6399999999999999E-2"/>
    <x v="1"/>
    <x v="2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7638888888888888"/>
    <n v="8"/>
    <n v="5.9299999999999999E-2"/>
    <n v="1.7638888888888888"/>
    <n v="8"/>
    <n v="5.9299999999999999E-2"/>
    <x v="1"/>
    <x v="2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76666666666666672"/>
    <n v="7"/>
    <n v="5.6399999999999999E-2"/>
    <n v="0.76666666666666672"/>
    <n v="7"/>
    <n v="5.6399999999999999E-2"/>
    <x v="1"/>
    <x v="2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7666666666666666"/>
    <n v="8"/>
    <n v="5.9299999999999999E-2"/>
    <n v="1.7666666666666668"/>
    <n v="8"/>
    <n v="5.9299999999999999E-2"/>
    <x v="1"/>
    <x v="2"/>
    <n v="0"/>
    <n v="0"/>
    <n v="0"/>
    <n v="0"/>
    <n v="0"/>
    <n v="0"/>
    <n v="0"/>
    <n v="0"/>
    <n v="0"/>
    <n v="101529.17"/>
    <n v="0"/>
    <n v="0"/>
    <n v="0"/>
    <n v="0"/>
    <n v="0"/>
    <n v="101529.17"/>
    <n v="101529.17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7666666666666666"/>
    <n v="10"/>
    <n v="6.5000000000000002E-2"/>
    <n v="3.7666666666666666"/>
    <n v="10"/>
    <n v="6.5000000000000002E-2"/>
    <x v="1"/>
    <x v="2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76666666666666672"/>
    <n v="7"/>
    <n v="5.6399999999999999E-2"/>
    <n v="0.76666666666666672"/>
    <n v="7"/>
    <n v="5.6399999999999999E-2"/>
    <x v="1"/>
    <x v="2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7666666666666666"/>
    <n v="8"/>
    <n v="5.9299999999999999E-2"/>
    <n v="1.7666666666666668"/>
    <n v="8"/>
    <n v="5.9299999999999999E-2"/>
    <x v="1"/>
    <x v="2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76944444444444449"/>
    <n v="7"/>
    <n v="5.6399999999999999E-2"/>
    <n v="0.76944444444444449"/>
    <n v="7"/>
    <n v="5.6399999999999999E-2"/>
    <x v="1"/>
    <x v="2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7694444444444444"/>
    <n v="8"/>
    <n v="5.9299999999999999E-2"/>
    <n v="1.7694444444444444"/>
    <n v="8"/>
    <n v="5.9299999999999999E-2"/>
    <x v="1"/>
    <x v="2"/>
    <n v="0"/>
    <n v="0"/>
    <n v="0"/>
    <n v="0"/>
    <n v="0"/>
    <n v="0"/>
    <n v="0"/>
    <n v="0"/>
    <n v="0"/>
    <n v="103004.17"/>
    <n v="0"/>
    <n v="0"/>
    <n v="0"/>
    <n v="0"/>
    <n v="0"/>
    <n v="103004.17"/>
    <n v="103004.17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7694444444444444"/>
    <n v="9"/>
    <n v="6.2100000000000002E-2"/>
    <n v="2.7694444444444444"/>
    <n v="9"/>
    <n v="6.2100000000000002E-2"/>
    <x v="1"/>
    <x v="2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77222222222222225"/>
    <n v="7"/>
    <n v="5.6399999999999999E-2"/>
    <n v="0.77222222222222225"/>
    <n v="7"/>
    <n v="5.6400000000000006E-2"/>
    <x v="1"/>
    <x v="2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7722222222222221"/>
    <n v="8"/>
    <n v="5.9299999999999999E-2"/>
    <n v="1.7722222222222224"/>
    <n v="8"/>
    <n v="5.9299999999999992E-2"/>
    <x v="1"/>
    <x v="2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78333333333333333"/>
    <n v="7"/>
    <n v="5.6399999999999999E-2"/>
    <n v="0.78333333333333344"/>
    <n v="7"/>
    <n v="5.6399999999999999E-2"/>
    <x v="1"/>
    <x v="2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7833333333333334"/>
    <n v="8"/>
    <n v="5.9299999999999999E-2"/>
    <n v="1.7833333333333334"/>
    <n v="8"/>
    <n v="5.9299999999999999E-2"/>
    <x v="1"/>
    <x v="2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78611111111111109"/>
    <n v="7"/>
    <n v="5.6399999999999999E-2"/>
    <n v="0.78611111111111109"/>
    <n v="7"/>
    <n v="5.6399999999999999E-2"/>
    <x v="1"/>
    <x v="2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7861111111111112"/>
    <n v="8"/>
    <n v="5.9299999999999999E-2"/>
    <n v="1.7861111111111112"/>
    <n v="8"/>
    <n v="5.9299999999999999E-2"/>
    <x v="1"/>
    <x v="2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786111111111111"/>
    <n v="9"/>
    <n v="6.2100000000000002E-2"/>
    <n v="2.786111111111111"/>
    <n v="9"/>
    <n v="6.2100000000000002E-2"/>
    <x v="1"/>
    <x v="2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78888888888888886"/>
    <n v="7"/>
    <n v="5.6399999999999999E-2"/>
    <n v="0.78888888888888897"/>
    <n v="7"/>
    <n v="5.6399999999999992E-2"/>
    <x v="1"/>
    <x v="2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788888888888889"/>
    <n v="8"/>
    <n v="5.9299999999999999E-2"/>
    <n v="1.788888888888889"/>
    <n v="8"/>
    <n v="5.9299999999999992E-2"/>
    <x v="1"/>
    <x v="2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7888888888888888"/>
    <n v="9"/>
    <n v="6.2100000000000002E-2"/>
    <n v="2.7888888888888888"/>
    <n v="9"/>
    <n v="6.2100000000000002E-2"/>
    <x v="1"/>
    <x v="2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78888888888888886"/>
    <n v="7"/>
    <n v="5.6399999999999999E-2"/>
    <n v="0.78888888888888897"/>
    <n v="7"/>
    <n v="5.6399999999999999E-2"/>
    <x v="1"/>
    <x v="2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788888888888889"/>
    <n v="8"/>
    <n v="5.9299999999999999E-2"/>
    <n v="1.788888888888889"/>
    <n v="8"/>
    <n v="5.9299999999999999E-2"/>
    <x v="1"/>
    <x v="2"/>
    <n v="0"/>
    <n v="0"/>
    <n v="0"/>
    <n v="0"/>
    <n v="0"/>
    <n v="0"/>
    <n v="0"/>
    <n v="0"/>
    <n v="0"/>
    <n v="134421.67000000001"/>
    <n v="0"/>
    <n v="0"/>
    <n v="0"/>
    <n v="0"/>
    <n v="0"/>
    <n v="134421.67000000001"/>
    <n v="134421.67000000001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7888888888888888"/>
    <n v="9"/>
    <n v="6.2100000000000002E-2"/>
    <n v="2.7888888888888888"/>
    <n v="9"/>
    <n v="6.2100000000000002E-2"/>
    <x v="1"/>
    <x v="2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7944444444444444"/>
    <n v="7"/>
    <n v="5.6399999999999999E-2"/>
    <n v="0.79444444444444451"/>
    <n v="7"/>
    <n v="5.6399999999999999E-2"/>
    <x v="1"/>
    <x v="2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7944444444444445"/>
    <n v="8"/>
    <n v="5.9299999999999999E-2"/>
    <n v="1.7944444444444445"/>
    <n v="8"/>
    <n v="5.9299999999999999E-2"/>
    <x v="1"/>
    <x v="2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80277777777777781"/>
    <n v="7"/>
    <n v="5.6399999999999999E-2"/>
    <n v="0.80277777777777792"/>
    <n v="7"/>
    <n v="5.6399999999999999E-2"/>
    <x v="1"/>
    <x v="2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8027777777777778"/>
    <n v="8"/>
    <n v="5.9299999999999999E-2"/>
    <n v="1.8027777777777778"/>
    <n v="8"/>
    <n v="5.9299999999999999E-2"/>
    <x v="1"/>
    <x v="2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80555555555555558"/>
    <n v="7"/>
    <n v="5.6399999999999999E-2"/>
    <n v="0.80555555555555547"/>
    <n v="7"/>
    <n v="5.6399999999999999E-2"/>
    <x v="1"/>
    <x v="2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8055555555555556"/>
    <n v="8"/>
    <n v="5.9299999999999999E-2"/>
    <n v="1.8055555555555556"/>
    <n v="8"/>
    <n v="5.9299999999999999E-2"/>
    <x v="1"/>
    <x v="2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8055555555555554"/>
    <n v="10"/>
    <n v="6.5000000000000002E-2"/>
    <n v="3.8055555555555554"/>
    <n v="10"/>
    <n v="6.5000000000000002E-2"/>
    <x v="1"/>
    <x v="2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80833333333333335"/>
    <n v="7"/>
    <n v="5.6399999999999999E-2"/>
    <n v="0.80833333333333335"/>
    <n v="7"/>
    <n v="5.6399999999999992E-2"/>
    <x v="1"/>
    <x v="2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8083333333333333"/>
    <n v="8"/>
    <n v="5.9299999999999999E-2"/>
    <n v="1.8083333333333333"/>
    <n v="8"/>
    <n v="5.9299999999999999E-2"/>
    <x v="1"/>
    <x v="2"/>
    <n v="0"/>
    <n v="0"/>
    <n v="0"/>
    <n v="0"/>
    <n v="0"/>
    <n v="0"/>
    <n v="0"/>
    <n v="0"/>
    <n v="0"/>
    <n v="105216.67"/>
    <n v="0"/>
    <n v="0"/>
    <n v="0"/>
    <n v="0"/>
    <n v="0"/>
    <n v="105216.67"/>
    <n v="105216.67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8083333333333331"/>
    <n v="9"/>
    <n v="6.2100000000000002E-2"/>
    <n v="2.8083333333333331"/>
    <n v="9"/>
    <n v="6.2100000000000002E-2"/>
    <x v="1"/>
    <x v="2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8083333333333331"/>
    <n v="10"/>
    <n v="6.5000000000000002E-2"/>
    <n v="3.8083333333333331"/>
    <n v="10"/>
    <n v="6.5000000000000002E-2"/>
    <x v="1"/>
    <x v="2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81111111111111112"/>
    <n v="7"/>
    <n v="5.6399999999999999E-2"/>
    <n v="0.81111111111111123"/>
    <n v="7"/>
    <n v="5.6399999999999999E-2"/>
    <x v="1"/>
    <x v="2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8111111111111111"/>
    <n v="8"/>
    <n v="5.9299999999999999E-2"/>
    <n v="1.8111111111111111"/>
    <n v="8"/>
    <n v="5.9299999999999999E-2"/>
    <x v="1"/>
    <x v="2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8111111111111109"/>
    <n v="9"/>
    <n v="6.2100000000000002E-2"/>
    <n v="2.8111111111111109"/>
    <n v="9"/>
    <n v="6.2100000000000002E-2"/>
    <x v="1"/>
    <x v="2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81388888888888888"/>
    <n v="7"/>
    <n v="5.6399999999999999E-2"/>
    <n v="0.81388888888888888"/>
    <n v="7"/>
    <n v="5.6399999999999999E-2"/>
    <x v="1"/>
    <x v="2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8138888888888889"/>
    <n v="8"/>
    <n v="5.9299999999999999E-2"/>
    <n v="1.8138888888888887"/>
    <n v="8"/>
    <n v="5.9300000000000005E-2"/>
    <x v="1"/>
    <x v="2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82222222222222219"/>
    <n v="7"/>
    <n v="5.6399999999999999E-2"/>
    <n v="0.82222222222222219"/>
    <n v="7"/>
    <n v="5.6399999999999999E-2"/>
    <x v="1"/>
    <x v="2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8222222222222222"/>
    <n v="8"/>
    <n v="5.9299999999999999E-2"/>
    <n v="1.822222222222222"/>
    <n v="8"/>
    <n v="5.9299999999999999E-2"/>
    <x v="1"/>
    <x v="2"/>
    <n v="0"/>
    <n v="0"/>
    <n v="0"/>
    <n v="0"/>
    <n v="0"/>
    <n v="0"/>
    <n v="0"/>
    <n v="0"/>
    <n v="0"/>
    <n v="236491.67"/>
    <n v="0"/>
    <n v="0"/>
    <n v="0"/>
    <n v="0"/>
    <n v="0"/>
    <n v="236491.67"/>
    <n v="236491.67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82499999999999996"/>
    <n v="7"/>
    <n v="5.6399999999999999E-2"/>
    <n v="0.82499999999999996"/>
    <n v="7"/>
    <n v="5.6399999999999999E-2"/>
    <x v="1"/>
    <x v="2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825"/>
    <n v="8"/>
    <n v="5.9299999999999999E-2"/>
    <n v="1.8250000000000002"/>
    <n v="8"/>
    <n v="5.9299999999999999E-2"/>
    <x v="1"/>
    <x v="2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82777777777777772"/>
    <n v="7"/>
    <n v="5.6399999999999999E-2"/>
    <n v="0.82777777777777772"/>
    <n v="7"/>
    <n v="5.6399999999999999E-2"/>
    <x v="1"/>
    <x v="2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8277777777777777"/>
    <n v="8"/>
    <n v="5.9299999999999999E-2"/>
    <n v="1.8277777777777779"/>
    <n v="8"/>
    <n v="5.9300000000000005E-2"/>
    <x v="1"/>
    <x v="2"/>
    <n v="0"/>
    <n v="0"/>
    <n v="0"/>
    <n v="0"/>
    <n v="0"/>
    <n v="0"/>
    <n v="0"/>
    <n v="0"/>
    <n v="0"/>
    <n v="140911.67000000001"/>
    <n v="0"/>
    <n v="0"/>
    <n v="0"/>
    <n v="0"/>
    <n v="0"/>
    <n v="140911.67000000001"/>
    <n v="140911.67000000001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8277777777777779"/>
    <n v="9"/>
    <n v="6.2100000000000002E-2"/>
    <n v="2.8277777777777779"/>
    <n v="9"/>
    <n v="6.2100000000000002E-2"/>
    <x v="1"/>
    <x v="2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8305555555555556"/>
    <n v="7"/>
    <n v="5.6399999999999999E-2"/>
    <n v="0.8305555555555556"/>
    <n v="7"/>
    <n v="5.6399999999999999E-2"/>
    <x v="1"/>
    <x v="2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8305555555555555"/>
    <n v="8"/>
    <n v="5.9299999999999999E-2"/>
    <n v="1.8305555555555555"/>
    <n v="8"/>
    <n v="5.9299999999999999E-2"/>
    <x v="1"/>
    <x v="2"/>
    <n v="0"/>
    <n v="0"/>
    <n v="0"/>
    <n v="0"/>
    <n v="0"/>
    <n v="0"/>
    <n v="0"/>
    <n v="0"/>
    <n v="0"/>
    <n v="104331.67"/>
    <n v="0"/>
    <n v="0"/>
    <n v="0"/>
    <n v="0"/>
    <n v="0"/>
    <n v="104331.67"/>
    <n v="104331.67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8305555555555557"/>
    <n v="9"/>
    <n v="6.2100000000000002E-2"/>
    <n v="2.8305555555555557"/>
    <n v="9"/>
    <n v="6.2100000000000002E-2"/>
    <x v="1"/>
    <x v="2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2609.0500000000002"/>
    <n v="0"/>
    <n v="0"/>
    <n v="0"/>
    <n v="0"/>
    <n v="555116.25"/>
    <d v="2019-08-30T00:00:00"/>
    <d v="2026-08-30T00:00:00"/>
    <n v="1110232.5"/>
    <n v="0.83333333333333337"/>
    <n v="7"/>
    <n v="5.6399999999999999E-2"/>
    <n v="0.83333333333333337"/>
    <n v="7"/>
    <n v="5.6399999999999999E-2"/>
    <x v="1"/>
    <x v="2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3080"/>
    <n v="0"/>
    <n v="0"/>
    <n v="1201.22"/>
    <n v="0"/>
    <n v="0"/>
    <n v="0"/>
    <n v="0"/>
    <n v="243080"/>
    <d v="2019-08-30T00:00:00"/>
    <d v="2027-08-30T00:00:00"/>
    <n v="364620"/>
    <n v="1.8333333333333333"/>
    <n v="8"/>
    <n v="5.9299999999999999E-2"/>
    <n v="1.8333333333333333"/>
    <n v="8"/>
    <n v="5.9299999999999999E-2"/>
    <x v="1"/>
    <x v="2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30T00:00:00"/>
    <d v="2028-08-30T00:00:00"/>
    <n v="53100"/>
    <n v="2.8333333333333335"/>
    <n v="9"/>
    <n v="6.2100000000000002E-2"/>
    <n v="2.8333333333333335"/>
    <n v="9"/>
    <n v="6.2100000000000002E-2"/>
    <x v="1"/>
    <x v="2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85"/>
    <n v="7"/>
    <n v="5.6399999999999999E-2"/>
    <n v="0.85000000000000009"/>
    <n v="7"/>
    <n v="5.6399999999999999E-2"/>
    <x v="1"/>
    <x v="2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85"/>
    <n v="8"/>
    <n v="5.9299999999999999E-2"/>
    <n v="1.85"/>
    <n v="8"/>
    <n v="5.9299999999999999E-2"/>
    <x v="1"/>
    <x v="2"/>
    <n v="0"/>
    <n v="0"/>
    <n v="0"/>
    <n v="0"/>
    <n v="0"/>
    <n v="0"/>
    <n v="0"/>
    <n v="0"/>
    <n v="0"/>
    <n v="0"/>
    <n v="822951.67"/>
    <n v="0"/>
    <n v="0"/>
    <n v="0"/>
    <n v="0"/>
    <n v="822951.67"/>
    <n v="822951.67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85"/>
    <n v="9"/>
    <n v="6.2100000000000002E-2"/>
    <n v="2.85"/>
    <n v="9"/>
    <n v="6.2100000000000002E-2"/>
    <x v="1"/>
    <x v="2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85"/>
    <n v="8"/>
    <n v="5.9299999999999999E-2"/>
    <n v="1.85"/>
    <n v="8"/>
    <n v="5.9299999999999992E-2"/>
    <x v="1"/>
    <x v="2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86944444444444446"/>
    <n v="7"/>
    <n v="5.6399999999999999E-2"/>
    <n v="0.86944444444444446"/>
    <n v="7"/>
    <n v="5.6399999999999999E-2"/>
    <x v="1"/>
    <x v="2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8694444444444445"/>
    <n v="8"/>
    <n v="5.9299999999999999E-2"/>
    <n v="1.8694444444444442"/>
    <n v="8"/>
    <n v="5.9300000000000005E-2"/>
    <x v="1"/>
    <x v="2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8694444444444445"/>
    <n v="9"/>
    <n v="6.2100000000000002E-2"/>
    <n v="2.8694444444444445"/>
    <n v="9"/>
    <n v="6.2100000000000002E-2"/>
    <x v="1"/>
    <x v="2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8694444444444445"/>
    <n v="10"/>
    <n v="6.5000000000000002E-2"/>
    <n v="3.8694444444444445"/>
    <n v="10"/>
    <n v="6.5000000000000002E-2"/>
    <x v="1"/>
    <x v="2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88055555555555554"/>
    <n v="7"/>
    <n v="5.6399999999999999E-2"/>
    <n v="0.88055555555555554"/>
    <n v="7"/>
    <n v="5.6400000000000006E-2"/>
    <x v="1"/>
    <x v="2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8805555555555555"/>
    <n v="8"/>
    <n v="5.9299999999999999E-2"/>
    <n v="1.8805555555555558"/>
    <n v="8"/>
    <n v="5.9299999999999999E-2"/>
    <x v="1"/>
    <x v="2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8805555555555555"/>
    <n v="9"/>
    <n v="6.2100000000000002E-2"/>
    <n v="2.8805555555555555"/>
    <n v="9"/>
    <n v="6.2100000000000002E-2"/>
    <x v="1"/>
    <x v="2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88888888888888884"/>
    <n v="7"/>
    <n v="5.6399999999999999E-2"/>
    <n v="0.88888888888888873"/>
    <n v="7"/>
    <n v="5.6399999999999992E-2"/>
    <x v="1"/>
    <x v="2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8888888888888888"/>
    <n v="8"/>
    <n v="5.9299999999999999E-2"/>
    <n v="1.8888888888888888"/>
    <n v="8"/>
    <n v="5.9299999999999999E-2"/>
    <x v="1"/>
    <x v="2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8888888888888888"/>
    <n v="9"/>
    <n v="6.2100000000000002E-2"/>
    <n v="2.8888888888888888"/>
    <n v="9"/>
    <n v="6.2100000000000009E-2"/>
    <x v="1"/>
    <x v="2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8888888888888888"/>
    <n v="10"/>
    <n v="6.5000000000000002E-2"/>
    <n v="3.8888888888888893"/>
    <n v="10"/>
    <n v="6.5000000000000002E-2"/>
    <x v="1"/>
    <x v="2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88888888888888884"/>
    <n v="7"/>
    <n v="5.6399999999999999E-2"/>
    <n v="0.88888888888888873"/>
    <n v="7"/>
    <n v="5.6400000000000006E-2"/>
    <x v="1"/>
    <x v="2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8888888888888888"/>
    <n v="8"/>
    <n v="5.9299999999999999E-2"/>
    <n v="1.8888888888888888"/>
    <n v="8"/>
    <n v="5.9299999999999999E-2"/>
    <x v="1"/>
    <x v="2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9083333333333334"/>
    <n v="8"/>
    <n v="5.9299999999999999E-2"/>
    <n v="1.9083333333333337"/>
    <n v="8"/>
    <n v="5.9299999999999999E-2"/>
    <x v="1"/>
    <x v="2"/>
    <n v="0"/>
    <n v="0"/>
    <n v="0"/>
    <n v="0"/>
    <n v="0"/>
    <n v="0"/>
    <n v="0"/>
    <n v="0"/>
    <n v="0"/>
    <n v="0"/>
    <n v="34859.17"/>
    <n v="0"/>
    <n v="0"/>
    <n v="0"/>
    <n v="0"/>
    <n v="34859.17"/>
    <n v="34859.17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90833333333333333"/>
    <n v="7"/>
    <n v="5.6399999999999999E-2"/>
    <n v="0.90833333333333344"/>
    <n v="7"/>
    <n v="5.6400000000000006E-2"/>
    <x v="1"/>
    <x v="2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9083333333333334"/>
    <n v="8"/>
    <n v="5.9299999999999999E-2"/>
    <n v="1.9083333333333337"/>
    <n v="8"/>
    <n v="5.9299999999999999E-2"/>
    <x v="1"/>
    <x v="2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9083333333333332"/>
    <n v="9"/>
    <n v="6.2100000000000002E-2"/>
    <n v="2.9083333333333332"/>
    <n v="9"/>
    <n v="6.2100000000000002E-2"/>
    <x v="1"/>
    <x v="2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0446.25"/>
    <n v="0"/>
    <n v="1550446.25"/>
    <n v="6925.33"/>
    <n v="0"/>
    <n v="0"/>
    <n v="0"/>
    <n v="0"/>
    <n v="0"/>
    <d v="2019-10-04T00:00:00"/>
    <d v="2025-10-04T00:00:00"/>
    <n v="31008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6745"/>
    <n v="0"/>
    <n v="1373372.5"/>
    <n v="12909.7"/>
    <n v="0"/>
    <n v="0"/>
    <n v="0"/>
    <n v="0"/>
    <n v="1373372.5"/>
    <d v="2019-10-04T00:00:00"/>
    <d v="2026-10-04T00:00:00"/>
    <n v="2746745"/>
    <n v="0.92777777777777781"/>
    <n v="7"/>
    <n v="5.6399999999999999E-2"/>
    <n v="0.92777777777777781"/>
    <n v="7"/>
    <n v="5.6399999999999999E-2"/>
    <x v="1"/>
    <x v="2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4235"/>
    <n v="0"/>
    <n v="504745"/>
    <n v="7482.84"/>
    <n v="0"/>
    <n v="0"/>
    <n v="0"/>
    <n v="0"/>
    <n v="1009490"/>
    <d v="2019-10-04T00:00:00"/>
    <d v="2027-10-04T00:00:00"/>
    <n v="1514235"/>
    <n v="1.9277777777777778"/>
    <n v="8"/>
    <n v="5.9299999999999999E-2"/>
    <n v="1.9277777777777776"/>
    <n v="8"/>
    <n v="5.9299999999999999E-2"/>
    <x v="1"/>
    <x v="2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0-04T00:00:00"/>
    <d v="2029-10-04T00:00:00"/>
    <n v="53100"/>
    <n v="3.9277777777777776"/>
    <n v="10"/>
    <n v="6.5000000000000002E-2"/>
    <n v="3.9277777777777776"/>
    <n v="10"/>
    <n v="6.5000000000000002E-2"/>
    <x v="1"/>
    <x v="2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9211.25"/>
    <n v="0"/>
    <n v="1629211.25"/>
    <n v="7277.14"/>
    <n v="0"/>
    <n v="0"/>
    <n v="0"/>
    <n v="0"/>
    <n v="0"/>
    <d v="2019-10-15T00:00:00"/>
    <d v="2025-10-15T00:00:00"/>
    <n v="32584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4835"/>
    <n v="0"/>
    <n v="1447417.5"/>
    <n v="13605.72"/>
    <n v="0"/>
    <n v="0"/>
    <n v="0"/>
    <n v="0"/>
    <n v="1447417.5"/>
    <d v="2019-10-15T00:00:00"/>
    <d v="2026-10-15T00:00:00"/>
    <n v="2894835"/>
    <n v="0.95833333333333337"/>
    <n v="7"/>
    <n v="5.6399999999999999E-2"/>
    <n v="0.95833333333333337"/>
    <n v="7"/>
    <n v="5.6399999999999999E-2"/>
    <x v="1"/>
    <x v="2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4592.5"/>
    <n v="0"/>
    <n v="528197.5"/>
    <n v="7830.53"/>
    <n v="0"/>
    <n v="0"/>
    <n v="0"/>
    <n v="0"/>
    <n v="1056395"/>
    <d v="2019-10-15T00:00:00"/>
    <d v="2027-10-15T00:00:00"/>
    <n v="1584592.5"/>
    <n v="1.9583333333333333"/>
    <n v="8"/>
    <n v="5.9299999999999999E-2"/>
    <n v="1.9583333333333333"/>
    <n v="8"/>
    <n v="5.9299999999999999E-2"/>
    <x v="1"/>
    <x v="2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0-15T00:00:00"/>
    <d v="2028-10-15T00:00:00"/>
    <n v="53100"/>
    <n v="2.9583333333333335"/>
    <n v="9"/>
    <n v="6.2100000000000002E-2"/>
    <n v="2.9583333333333335"/>
    <n v="9"/>
    <n v="6.2100000000000002E-2"/>
    <x v="1"/>
    <x v="2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46802.5"/>
    <n v="0"/>
    <n v="946802.5"/>
    <n v="4229.05"/>
    <n v="0"/>
    <n v="0"/>
    <n v="0"/>
    <n v="0"/>
    <n v="0"/>
    <d v="2019-10-21T00:00:00"/>
    <d v="2025-10-21T00:00:00"/>
    <n v="18936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7147.5"/>
    <n v="0"/>
    <n v="678573.75"/>
    <n v="6378.59"/>
    <n v="0"/>
    <n v="0"/>
    <n v="0"/>
    <n v="0"/>
    <n v="678573.75"/>
    <d v="2019-10-21T00:00:00"/>
    <d v="2026-10-21T00:00:00"/>
    <n v="1357147.5"/>
    <n v="0.97499999999999998"/>
    <n v="7"/>
    <n v="5.6399999999999999E-2"/>
    <n v="0.97499999999999998"/>
    <n v="7"/>
    <n v="5.6399999999999992E-2"/>
    <x v="1"/>
    <x v="2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8265"/>
    <n v="0"/>
    <n v="232755"/>
    <n v="3450.59"/>
    <n v="0"/>
    <n v="0"/>
    <n v="0"/>
    <n v="0"/>
    <n v="465510"/>
    <d v="2019-10-21T00:00:00"/>
    <d v="2027-10-21T00:00:00"/>
    <n v="698265"/>
    <n v="1.9750000000000001"/>
    <n v="8"/>
    <n v="5.9299999999999999E-2"/>
    <n v="1.9750000000000001"/>
    <n v="8"/>
    <n v="5.9299999999999999E-2"/>
    <x v="1"/>
    <x v="2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0-21T00:00:00"/>
    <d v="2028-10-21T00:00:00"/>
    <n v="53100"/>
    <n v="2.9750000000000001"/>
    <n v="9"/>
    <n v="6.2100000000000002E-2"/>
    <n v="2.9750000000000001"/>
    <n v="9"/>
    <n v="6.2100000000000002E-2"/>
    <x v="1"/>
    <x v="2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0-28T00:00:00"/>
    <d v="2025-10-28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465"/>
    <n v="0"/>
    <n v="38866.25"/>
    <n v="804.53"/>
    <n v="0"/>
    <n v="0"/>
    <n v="0"/>
    <n v="0"/>
    <n v="116598.75"/>
    <d v="2019-10-28T00:00:00"/>
    <d v="2028-10-28T00:00:00"/>
    <n v="155465"/>
    <n v="2.9944444444444445"/>
    <n v="9"/>
    <n v="6.2100000000000002E-2"/>
    <n v="2.9944444444444445"/>
    <n v="9"/>
    <n v="6.2100000000000002E-2"/>
    <x v="1"/>
    <x v="2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365"/>
    <n v="0"/>
    <n v="8673"/>
    <n v="234.89"/>
    <n v="0"/>
    <n v="0"/>
    <n v="0"/>
    <n v="0"/>
    <n v="34692"/>
    <d v="2019-10-28T00:00:00"/>
    <d v="2029-10-28T00:00:00"/>
    <n v="43365"/>
    <n v="3.9944444444444445"/>
    <n v="10"/>
    <n v="6.5000000000000002E-2"/>
    <n v="3.9944444444444445"/>
    <n v="10"/>
    <n v="6.5000000000000002E-2"/>
    <x v="1"/>
    <x v="2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77251.25"/>
    <n v="0"/>
    <n v="777251.25"/>
    <n v="3471.72"/>
    <n v="0"/>
    <n v="0"/>
    <n v="0"/>
    <n v="0"/>
    <n v="0"/>
    <d v="2019-10-28T00:00:00"/>
    <d v="2025-10-28T00:00:00"/>
    <n v="15545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07755"/>
    <n v="0"/>
    <n v="853877.5"/>
    <n v="8026.45"/>
    <n v="0"/>
    <n v="0"/>
    <n v="0"/>
    <n v="0"/>
    <n v="853877.5"/>
    <d v="2019-10-28T00:00:00"/>
    <d v="2026-10-28T00:00:00"/>
    <n v="1707755"/>
    <n v="0.99444444444444446"/>
    <n v="7"/>
    <n v="5.6399999999999999E-2"/>
    <n v="0.99444444444444446"/>
    <n v="7"/>
    <n v="5.6399999999999999E-2"/>
    <x v="1"/>
    <x v="2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79995"/>
    <n v="0"/>
    <n v="359998.33"/>
    <n v="5336.98"/>
    <n v="0"/>
    <n v="0"/>
    <n v="0"/>
    <n v="0"/>
    <n v="719996.67"/>
    <d v="2019-10-28T00:00:00"/>
    <d v="2027-10-28T00:00:00"/>
    <n v="1079995"/>
    <n v="1.9944444444444445"/>
    <n v="8"/>
    <n v="5.9299999999999999E-2"/>
    <n v="1.9944444444444442"/>
    <n v="8"/>
    <n v="5.9299999999999999E-2"/>
    <x v="1"/>
    <x v="2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19-10-28T00:00:00"/>
    <d v="2028-10-28T00:00:00"/>
    <n v="106200"/>
    <n v="2.9944444444444445"/>
    <n v="9"/>
    <n v="6.2100000000000002E-2"/>
    <n v="2.9944444444444445"/>
    <n v="9"/>
    <n v="6.2100000000000002E-2"/>
    <x v="1"/>
    <x v="2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9063.75"/>
    <n v="0"/>
    <n v="0"/>
    <n v="2005.82"/>
    <n v="0"/>
    <n v="0"/>
    <n v="0"/>
    <n v="0"/>
    <n v="449063.75"/>
    <d v="2019-11-07T00:00:00"/>
    <d v="2025-11-07T00:00:00"/>
    <n v="898127.5"/>
    <n v="1.9444444444444445E-2"/>
    <n v="6"/>
    <n v="5.3600000000000002E-2"/>
    <n v="1.9444444444444445E-2"/>
    <n v="6"/>
    <n v="5.3599999999999995E-2"/>
    <x v="1"/>
    <x v="2"/>
    <n v="449063.75"/>
    <n v="0"/>
    <n v="0"/>
    <n v="0"/>
    <n v="0"/>
    <n v="0"/>
    <n v="0"/>
    <n v="0"/>
    <n v="0"/>
    <n v="0"/>
    <n v="0"/>
    <n v="0"/>
    <n v="0"/>
    <n v="0"/>
    <n v="449063.75"/>
    <n v="0"/>
    <n v="449063.75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0"/>
    <n v="1040907.5"/>
    <d v="2019-11-07T00:00:00"/>
    <d v="2026-11-07T00:00:00"/>
    <n v="1040907.5"/>
    <n v="1.0194444444444444"/>
    <n v="7"/>
    <n v="5.6399999999999999E-2"/>
    <n v="1.0194444444444444"/>
    <n v="7"/>
    <n v="5.6399999999999999E-2"/>
    <x v="1"/>
    <x v="2"/>
    <n v="520453.75"/>
    <n v="0"/>
    <n v="0"/>
    <n v="0"/>
    <n v="0"/>
    <n v="0"/>
    <n v="0"/>
    <n v="0"/>
    <n v="0"/>
    <n v="0"/>
    <n v="0"/>
    <n v="0"/>
    <n v="520453.75"/>
    <n v="0"/>
    <n v="520453.75"/>
    <n v="520453.75"/>
    <n v="1040907.5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11-07T00:00:00"/>
    <d v="2027-11-07T00:00:00"/>
    <n v="498845"/>
    <n v="2.0194444444444444"/>
    <n v="8"/>
    <n v="5.9299999999999999E-2"/>
    <n v="2.0194444444444444"/>
    <n v="8"/>
    <n v="5.9299999999999999E-2"/>
    <x v="1"/>
    <x v="2"/>
    <n v="166281.66"/>
    <n v="0"/>
    <n v="0"/>
    <n v="0"/>
    <n v="0"/>
    <n v="0"/>
    <n v="0"/>
    <n v="0"/>
    <n v="0"/>
    <n v="0"/>
    <n v="0"/>
    <n v="0"/>
    <n v="166281.67000000001"/>
    <n v="0"/>
    <n v="166281.66"/>
    <n v="166281.67000000001"/>
    <n v="332563.33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07T00:00:00"/>
    <d v="2029-11-07T00:00:00"/>
    <n v="53100"/>
    <n v="4.0194444444444448"/>
    <n v="10"/>
    <n v="6.5000000000000002E-2"/>
    <n v="4.0194444444444448"/>
    <n v="10"/>
    <n v="6.5000000000000002E-2"/>
    <x v="1"/>
    <x v="2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0"/>
    <n v="363882.5"/>
    <d v="2019-11-11T00:00:00"/>
    <d v="2026-11-11T00:00:00"/>
    <n v="363882.5"/>
    <n v="1.0305555555555554"/>
    <n v="7"/>
    <n v="5.6399999999999999E-2"/>
    <n v="1.0305555555555554"/>
    <n v="7"/>
    <n v="5.6399999999999992E-2"/>
    <x v="1"/>
    <x v="2"/>
    <n v="181941.25"/>
    <n v="0"/>
    <n v="0"/>
    <n v="0"/>
    <n v="0"/>
    <n v="0"/>
    <n v="0"/>
    <n v="0"/>
    <n v="0"/>
    <n v="0"/>
    <n v="0"/>
    <n v="0"/>
    <n v="181941.25"/>
    <n v="0"/>
    <n v="181941.25"/>
    <n v="181941.25"/>
    <n v="363882.5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0"/>
    <n v="788977.5"/>
    <d v="2019-11-11T00:00:00"/>
    <d v="2027-11-11T00:00:00"/>
    <n v="788977.5"/>
    <n v="2.0305555555555554"/>
    <n v="8"/>
    <n v="5.9299999999999999E-2"/>
    <n v="2.0305555555555554"/>
    <n v="8"/>
    <n v="5.9299999999999999E-2"/>
    <x v="1"/>
    <x v="2"/>
    <n v="262992.5"/>
    <n v="0"/>
    <n v="0"/>
    <n v="0"/>
    <n v="0"/>
    <n v="0"/>
    <n v="0"/>
    <n v="0"/>
    <n v="0"/>
    <n v="0"/>
    <n v="0"/>
    <n v="0"/>
    <n v="262992.5"/>
    <n v="0"/>
    <n v="262992.5"/>
    <n v="262992.5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0"/>
    <n v="371700"/>
    <d v="2019-11-11T00:00:00"/>
    <d v="2028-11-11T00:00:00"/>
    <n v="371700"/>
    <n v="3.0305555555555554"/>
    <n v="9"/>
    <n v="6.2100000000000002E-2"/>
    <n v="3.0305555555555554"/>
    <n v="9"/>
    <n v="6.2100000000000002E-2"/>
    <x v="1"/>
    <x v="2"/>
    <n v="92925"/>
    <n v="0"/>
    <n v="0"/>
    <n v="0"/>
    <n v="0"/>
    <n v="0"/>
    <n v="0"/>
    <n v="0"/>
    <n v="0"/>
    <n v="0"/>
    <n v="0"/>
    <n v="0"/>
    <n v="92925"/>
    <n v="0"/>
    <n v="92925"/>
    <n v="92925"/>
    <n v="185850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0"/>
    <n v="424800"/>
    <d v="2019-11-11T00:00:00"/>
    <d v="2029-11-11T00:00:00"/>
    <n v="424800"/>
    <n v="4.0305555555555559"/>
    <n v="10"/>
    <n v="6.5000000000000002E-2"/>
    <n v="4.0305555555555559"/>
    <n v="10"/>
    <n v="6.5000000000000002E-2"/>
    <x v="1"/>
    <x v="2"/>
    <n v="84960"/>
    <n v="0"/>
    <n v="0"/>
    <n v="0"/>
    <n v="0"/>
    <n v="0"/>
    <n v="0"/>
    <n v="0"/>
    <n v="0"/>
    <n v="0"/>
    <n v="0"/>
    <n v="0"/>
    <n v="84960"/>
    <n v="0"/>
    <n v="84960"/>
    <n v="84960"/>
    <n v="169920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250"/>
    <n v="0"/>
    <n v="0"/>
    <n v="197.65"/>
    <n v="0"/>
    <n v="0"/>
    <n v="0"/>
    <n v="0"/>
    <n v="44250"/>
    <d v="2019-11-15T00:00:00"/>
    <d v="2025-11-15T00:00:00"/>
    <n v="88500"/>
    <n v="4.1666666666666664E-2"/>
    <n v="6"/>
    <n v="5.3600000000000002E-2"/>
    <n v="4.1666666666666664E-2"/>
    <n v="6"/>
    <n v="5.3600000000000002E-2"/>
    <x v="1"/>
    <x v="2"/>
    <n v="44250"/>
    <n v="0"/>
    <n v="0"/>
    <n v="0"/>
    <n v="0"/>
    <n v="0"/>
    <n v="0"/>
    <n v="0"/>
    <n v="0"/>
    <n v="0"/>
    <n v="0"/>
    <n v="0"/>
    <n v="0"/>
    <n v="0"/>
    <n v="44250"/>
    <n v="0"/>
    <n v="44250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0"/>
    <n v="146762.5"/>
    <d v="2019-11-15T00:00:00"/>
    <d v="2026-11-15T00:00:00"/>
    <n v="146762.5"/>
    <n v="1.0416666666666667"/>
    <n v="7"/>
    <n v="5.6399999999999999E-2"/>
    <n v="1.0416666666666667"/>
    <n v="7"/>
    <n v="5.6400000000000006E-2"/>
    <x v="1"/>
    <x v="2"/>
    <n v="73381.25"/>
    <n v="0"/>
    <n v="0"/>
    <n v="0"/>
    <n v="0"/>
    <n v="0"/>
    <n v="0"/>
    <n v="0"/>
    <n v="0"/>
    <n v="0"/>
    <n v="0"/>
    <n v="0"/>
    <n v="73381.25"/>
    <n v="0"/>
    <n v="73381.25"/>
    <n v="73381.25"/>
    <n v="146762.5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0"/>
    <n v="143517.5"/>
    <d v="2019-11-15T00:00:00"/>
    <d v="2027-11-15T00:00:00"/>
    <n v="143517.5"/>
    <n v="2.0416666666666665"/>
    <n v="8"/>
    <n v="5.9299999999999999E-2"/>
    <n v="2.0416666666666665"/>
    <n v="8"/>
    <n v="5.9300000000000005E-2"/>
    <x v="1"/>
    <x v="2"/>
    <n v="47839.16"/>
    <n v="0"/>
    <n v="0"/>
    <n v="0"/>
    <n v="0"/>
    <n v="0"/>
    <n v="0"/>
    <n v="0"/>
    <n v="0"/>
    <n v="0"/>
    <n v="0"/>
    <n v="0"/>
    <n v="47839.17"/>
    <n v="0"/>
    <n v="47839.16"/>
    <n v="47839.17"/>
    <n v="95678.33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0"/>
    <n v="188357.5"/>
    <d v="2019-11-15T00:00:00"/>
    <d v="2028-11-15T00:00:00"/>
    <n v="188357.5"/>
    <n v="3.0416666666666665"/>
    <n v="9"/>
    <n v="6.2100000000000002E-2"/>
    <n v="3.0416666666666661"/>
    <n v="9"/>
    <n v="6.2100000000000002E-2"/>
    <x v="1"/>
    <x v="2"/>
    <n v="47089.37"/>
    <n v="0"/>
    <n v="0"/>
    <n v="0"/>
    <n v="0"/>
    <n v="0"/>
    <n v="0"/>
    <n v="0"/>
    <n v="0"/>
    <n v="0"/>
    <n v="0"/>
    <n v="0"/>
    <n v="47089.37"/>
    <n v="0"/>
    <n v="47089.37"/>
    <n v="47089.37"/>
    <n v="94178.74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19-11-15T00:00:00"/>
    <d v="2029-11-15T00:00:00"/>
    <n v="106200"/>
    <n v="4.041666666666667"/>
    <n v="10"/>
    <n v="6.5000000000000002E-2"/>
    <n v="4.041666666666667"/>
    <n v="10"/>
    <n v="6.5000000000000002E-2"/>
    <x v="1"/>
    <x v="2"/>
    <n v="21240"/>
    <n v="0"/>
    <n v="0"/>
    <n v="0"/>
    <n v="0"/>
    <n v="0"/>
    <n v="0"/>
    <n v="0"/>
    <n v="0"/>
    <n v="0"/>
    <n v="0"/>
    <n v="0"/>
    <n v="21240"/>
    <n v="0"/>
    <n v="21240"/>
    <n v="21240"/>
    <n v="42480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47.5"/>
    <n v="0"/>
    <n v="0"/>
    <n v="106.07"/>
    <n v="0"/>
    <n v="0"/>
    <n v="0"/>
    <n v="0"/>
    <n v="23747.5"/>
    <d v="2019-11-21T00:00:00"/>
    <d v="2025-11-21T00:00:00"/>
    <n v="47495"/>
    <n v="5.8333333333333334E-2"/>
    <n v="6"/>
    <n v="5.3600000000000002E-2"/>
    <n v="5.8333333333333327E-2"/>
    <n v="6"/>
    <n v="5.3600000000000002E-2"/>
    <x v="1"/>
    <x v="2"/>
    <n v="23747.5"/>
    <n v="0"/>
    <n v="0"/>
    <n v="0"/>
    <n v="0"/>
    <n v="0"/>
    <n v="0"/>
    <n v="0"/>
    <n v="0"/>
    <n v="0"/>
    <n v="0"/>
    <n v="0"/>
    <n v="0"/>
    <n v="0"/>
    <n v="23747.5"/>
    <n v="0"/>
    <n v="23747.5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0"/>
    <n v="155465"/>
    <d v="2019-11-21T00:00:00"/>
    <d v="2026-11-21T00:00:00"/>
    <n v="155465"/>
    <n v="1.0583333333333333"/>
    <n v="7"/>
    <n v="5.6399999999999999E-2"/>
    <n v="1.0583333333333333"/>
    <n v="7"/>
    <n v="5.6400000000000006E-2"/>
    <x v="1"/>
    <x v="2"/>
    <n v="77732.5"/>
    <n v="0"/>
    <n v="0"/>
    <n v="0"/>
    <n v="0"/>
    <n v="0"/>
    <n v="0"/>
    <n v="0"/>
    <n v="0"/>
    <n v="0"/>
    <n v="0"/>
    <n v="0"/>
    <n v="77732.5"/>
    <n v="0"/>
    <n v="77732.5"/>
    <n v="77732.5"/>
    <n v="155465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0"/>
    <n v="206795"/>
    <d v="2019-11-21T00:00:00"/>
    <d v="2027-11-21T00:00:00"/>
    <n v="206795"/>
    <n v="2.0583333333333331"/>
    <n v="8"/>
    <n v="5.9299999999999999E-2"/>
    <n v="2.0583333333333331"/>
    <n v="8"/>
    <n v="5.9299999999999999E-2"/>
    <x v="1"/>
    <x v="2"/>
    <n v="68931.66"/>
    <n v="0"/>
    <n v="0"/>
    <n v="0"/>
    <n v="0"/>
    <n v="0"/>
    <n v="0"/>
    <n v="0"/>
    <n v="0"/>
    <n v="0"/>
    <n v="0"/>
    <n v="0"/>
    <n v="68931.67"/>
    <n v="0"/>
    <n v="68931.66"/>
    <n v="68931.67"/>
    <n v="137863.33000000002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0"/>
    <n v="172427.5"/>
    <d v="2019-11-21T00:00:00"/>
    <d v="2028-11-21T00:00:00"/>
    <n v="172427.5"/>
    <n v="3.0583333333333331"/>
    <n v="9"/>
    <n v="6.2100000000000002E-2"/>
    <n v="3.0583333333333331"/>
    <n v="9"/>
    <n v="6.2100000000000002E-2"/>
    <x v="1"/>
    <x v="2"/>
    <n v="43106.87"/>
    <n v="0"/>
    <n v="0"/>
    <n v="0"/>
    <n v="0"/>
    <n v="0"/>
    <n v="0"/>
    <n v="0"/>
    <n v="0"/>
    <n v="0"/>
    <n v="0"/>
    <n v="0"/>
    <n v="43106.87"/>
    <n v="0"/>
    <n v="43106.87"/>
    <n v="43106.87"/>
    <n v="86213.74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21T00:00:00"/>
    <d v="2029-11-21T00:00:00"/>
    <n v="53100"/>
    <n v="4.0583333333333336"/>
    <n v="10"/>
    <n v="6.5000000000000002E-2"/>
    <n v="4.0583333333333336"/>
    <n v="10"/>
    <n v="6.5000000000000002E-2"/>
    <x v="1"/>
    <x v="2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0944444444444446"/>
    <n v="7"/>
    <n v="5.6399999999999999E-2"/>
    <n v="1.0944444444444446"/>
    <n v="7"/>
    <n v="5.6400000000000006E-2"/>
    <x v="1"/>
    <x v="2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0944444444444446"/>
    <n v="8"/>
    <n v="5.9299999999999999E-2"/>
    <n v="2.0944444444444446"/>
    <n v="8"/>
    <n v="5.9299999999999999E-2"/>
    <x v="1"/>
    <x v="2"/>
    <n v="0"/>
    <n v="16618.330000000002"/>
    <n v="0"/>
    <n v="0"/>
    <n v="0"/>
    <n v="0"/>
    <n v="0"/>
    <n v="0"/>
    <n v="0"/>
    <n v="0"/>
    <n v="0"/>
    <n v="0"/>
    <n v="0"/>
    <n v="16618.330000000002"/>
    <n v="16618.330000000002"/>
    <n v="16618.330000000002"/>
    <n v="33236.660000000003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9.4444444444444442E-2"/>
    <n v="6"/>
    <n v="5.3600000000000002E-2"/>
    <n v="9.4444444444444442E-2"/>
    <n v="6"/>
    <n v="5.3599999999999995E-2"/>
    <x v="1"/>
    <x v="2"/>
    <n v="0"/>
    <n v="23231.25"/>
    <n v="0"/>
    <n v="0"/>
    <n v="0"/>
    <n v="0"/>
    <n v="0"/>
    <n v="0"/>
    <n v="0"/>
    <n v="0"/>
    <n v="0"/>
    <n v="0"/>
    <n v="0"/>
    <n v="0"/>
    <n v="23231.25"/>
    <n v="0"/>
    <n v="23231.25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0944444444444446"/>
    <n v="7"/>
    <n v="5.6399999999999999E-2"/>
    <n v="1.0944444444444446"/>
    <n v="7"/>
    <n v="5.6399999999999999E-2"/>
    <x v="1"/>
    <x v="2"/>
    <n v="0"/>
    <n v="71832.5"/>
    <n v="0"/>
    <n v="0"/>
    <n v="0"/>
    <n v="0"/>
    <n v="0"/>
    <n v="0"/>
    <n v="0"/>
    <n v="0"/>
    <n v="0"/>
    <n v="0"/>
    <n v="0"/>
    <n v="71832.5"/>
    <n v="71832.5"/>
    <n v="71832.5"/>
    <n v="143665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0944444444444446"/>
    <n v="8"/>
    <n v="5.9299999999999999E-2"/>
    <n v="2.0944444444444446"/>
    <n v="8"/>
    <n v="5.9299999999999999E-2"/>
    <x v="1"/>
    <x v="2"/>
    <n v="0"/>
    <n v="33433.339999999997"/>
    <n v="0"/>
    <n v="0"/>
    <n v="0"/>
    <n v="0"/>
    <n v="0"/>
    <n v="0"/>
    <n v="0"/>
    <n v="0"/>
    <n v="0"/>
    <n v="0"/>
    <n v="0"/>
    <n v="33433.33"/>
    <n v="33433.339999999997"/>
    <n v="33433.33"/>
    <n v="66866.67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0944444444444446"/>
    <n v="8"/>
    <n v="5.9299999999999999E-2"/>
    <n v="2.0944444444444446"/>
    <n v="8"/>
    <n v="5.9299999999999999E-2"/>
    <x v="1"/>
    <x v="2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0944444444444446"/>
    <n v="9"/>
    <n v="6.2100000000000002E-2"/>
    <n v="3.0944444444444446"/>
    <n v="9"/>
    <n v="6.2100000000000009E-2"/>
    <x v="1"/>
    <x v="2"/>
    <n v="0"/>
    <n v="58963.13"/>
    <n v="0"/>
    <n v="0"/>
    <n v="0"/>
    <n v="0"/>
    <n v="0"/>
    <n v="0"/>
    <n v="0"/>
    <n v="0"/>
    <n v="0"/>
    <n v="0"/>
    <n v="0"/>
    <n v="58963.13"/>
    <n v="58963.13"/>
    <n v="58963.13"/>
    <n v="117926.26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9.4444444444444442E-2"/>
    <n v="6"/>
    <n v="5.3600000000000002E-2"/>
    <n v="9.4444444444444442E-2"/>
    <n v="6"/>
    <n v="5.3600000000000002E-2"/>
    <x v="1"/>
    <x v="2"/>
    <n v="0"/>
    <n v="154137.5"/>
    <n v="0"/>
    <n v="0"/>
    <n v="0"/>
    <n v="0"/>
    <n v="0"/>
    <n v="0"/>
    <n v="0"/>
    <n v="0"/>
    <n v="0"/>
    <n v="0"/>
    <n v="0"/>
    <n v="0"/>
    <n v="154137.5"/>
    <n v="0"/>
    <n v="154137.5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0944444444444446"/>
    <n v="7"/>
    <n v="5.6399999999999999E-2"/>
    <n v="1.0944444444444446"/>
    <n v="7"/>
    <n v="5.6399999999999999E-2"/>
    <x v="1"/>
    <x v="2"/>
    <n v="0"/>
    <n v="152883.75"/>
    <n v="0"/>
    <n v="0"/>
    <n v="0"/>
    <n v="0"/>
    <n v="0"/>
    <n v="0"/>
    <n v="0"/>
    <n v="0"/>
    <n v="0"/>
    <n v="0"/>
    <n v="0"/>
    <n v="152883.75"/>
    <n v="152883.75"/>
    <n v="152883.75"/>
    <n v="305767.5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0944444444444446"/>
    <n v="8"/>
    <n v="5.9299999999999999E-2"/>
    <n v="2.0944444444444446"/>
    <n v="8"/>
    <n v="5.9299999999999999E-2"/>
    <x v="1"/>
    <x v="2"/>
    <n v="0"/>
    <n v="85845"/>
    <n v="0"/>
    <n v="0"/>
    <n v="0"/>
    <n v="0"/>
    <n v="0"/>
    <n v="0"/>
    <n v="0"/>
    <n v="0"/>
    <n v="0"/>
    <n v="0"/>
    <n v="0"/>
    <n v="85845"/>
    <n v="85845"/>
    <n v="85845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944444444444446"/>
    <n v="9"/>
    <n v="6.2100000000000002E-2"/>
    <n v="3.0944444444444446"/>
    <n v="9"/>
    <n v="6.2100000000000002E-2"/>
    <x v="1"/>
    <x v="2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9.4444444444444442E-2"/>
    <n v="6"/>
    <n v="5.3600000000000002E-2"/>
    <n v="9.4444444444444442E-2"/>
    <n v="6"/>
    <n v="5.3600000000000009E-2"/>
    <x v="1"/>
    <x v="2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0944444444444446"/>
    <n v="7"/>
    <n v="5.6399999999999999E-2"/>
    <n v="1.0944444444444446"/>
    <n v="7"/>
    <n v="5.6399999999999999E-2"/>
    <x v="1"/>
    <x v="2"/>
    <n v="0"/>
    <n v="129873.75"/>
    <n v="0"/>
    <n v="0"/>
    <n v="0"/>
    <n v="0"/>
    <n v="0"/>
    <n v="0"/>
    <n v="0"/>
    <n v="0"/>
    <n v="0"/>
    <n v="0"/>
    <n v="0"/>
    <n v="129873.75"/>
    <n v="129873.75"/>
    <n v="129873.75"/>
    <n v="259747.5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0944444444444446"/>
    <n v="8"/>
    <n v="5.9299999999999999E-2"/>
    <n v="2.0944444444444446"/>
    <n v="8"/>
    <n v="5.9299999999999999E-2"/>
    <x v="1"/>
    <x v="2"/>
    <n v="0"/>
    <n v="32745"/>
    <n v="0"/>
    <n v="0"/>
    <n v="0"/>
    <n v="0"/>
    <n v="0"/>
    <n v="0"/>
    <n v="0"/>
    <n v="0"/>
    <n v="0"/>
    <n v="0"/>
    <n v="0"/>
    <n v="32745"/>
    <n v="32745"/>
    <n v="32745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944444444444446"/>
    <n v="9"/>
    <n v="6.2100000000000002E-2"/>
    <n v="3.0944444444444446"/>
    <n v="9"/>
    <n v="6.2100000000000002E-2"/>
    <x v="1"/>
    <x v="2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0944444444444441"/>
    <n v="10"/>
    <n v="6.5000000000000002E-2"/>
    <n v="4.0944444444444441"/>
    <n v="10"/>
    <n v="6.5000000000000002E-2"/>
    <x v="1"/>
    <x v="2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0944444444444446"/>
    <n v="8"/>
    <n v="5.9299999999999999E-2"/>
    <n v="2.0944444444444446"/>
    <n v="8"/>
    <n v="5.9299999999999999E-2"/>
    <x v="1"/>
    <x v="2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0944444444444446"/>
    <n v="9"/>
    <n v="6.2100000000000002E-2"/>
    <n v="3.0944444444444446"/>
    <n v="9"/>
    <n v="6.2100000000000002E-2"/>
    <x v="1"/>
    <x v="2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9.7222222222222224E-2"/>
    <n v="6"/>
    <n v="5.3600000000000002E-2"/>
    <n v="9.7222222222222238E-2"/>
    <n v="6"/>
    <n v="5.3600000000000009E-2"/>
    <x v="1"/>
    <x v="2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0972222222222223"/>
    <n v="8"/>
    <n v="5.9299999999999999E-2"/>
    <n v="2.0972222222222223"/>
    <n v="8"/>
    <n v="5.9299999999999999E-2"/>
    <x v="1"/>
    <x v="2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0972222222222223"/>
    <n v="9"/>
    <n v="6.2100000000000002E-2"/>
    <n v="3.0972222222222223"/>
    <n v="9"/>
    <n v="6.2100000000000002E-2"/>
    <x v="1"/>
    <x v="2"/>
    <n v="0"/>
    <n v="25075"/>
    <n v="0"/>
    <n v="0"/>
    <n v="0"/>
    <n v="0"/>
    <n v="0"/>
    <n v="0"/>
    <n v="0"/>
    <n v="0"/>
    <n v="0"/>
    <n v="0"/>
    <n v="0"/>
    <n v="25075"/>
    <n v="25075"/>
    <n v="25075"/>
    <n v="50150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9.7222222222222224E-2"/>
    <n v="6"/>
    <n v="5.3600000000000002E-2"/>
    <n v="9.7222222222222238E-2"/>
    <n v="6"/>
    <n v="5.3600000000000002E-2"/>
    <x v="1"/>
    <x v="2"/>
    <n v="0"/>
    <n v="103618.75"/>
    <n v="0"/>
    <n v="0"/>
    <n v="0"/>
    <n v="0"/>
    <n v="0"/>
    <n v="0"/>
    <n v="0"/>
    <n v="0"/>
    <n v="0"/>
    <n v="0"/>
    <n v="0"/>
    <n v="0"/>
    <n v="103618.75"/>
    <n v="0"/>
    <n v="103618.75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0972222222222223"/>
    <n v="7"/>
    <n v="5.6399999999999999E-2"/>
    <n v="1.0972222222222223"/>
    <n v="7"/>
    <n v="5.6399999999999999E-2"/>
    <x v="1"/>
    <x v="2"/>
    <n v="0"/>
    <n v="125670"/>
    <n v="0"/>
    <n v="0"/>
    <n v="0"/>
    <n v="0"/>
    <n v="0"/>
    <n v="0"/>
    <n v="0"/>
    <n v="0"/>
    <n v="0"/>
    <n v="0"/>
    <n v="0"/>
    <n v="125670"/>
    <n v="125670"/>
    <n v="125670"/>
    <n v="251340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0972222222222223"/>
    <n v="8"/>
    <n v="5.9299999999999999E-2"/>
    <n v="2.0972222222222223"/>
    <n v="8"/>
    <n v="5.9299999999999992E-2"/>
    <x v="1"/>
    <x v="2"/>
    <n v="0"/>
    <n v="171935.84"/>
    <n v="0"/>
    <n v="0"/>
    <n v="0"/>
    <n v="0"/>
    <n v="0"/>
    <n v="0"/>
    <n v="0"/>
    <n v="0"/>
    <n v="0"/>
    <n v="0"/>
    <n v="0"/>
    <n v="171935.83"/>
    <n v="171935.84"/>
    <n v="171935.83"/>
    <n v="343871.67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0972222222222223"/>
    <n v="9"/>
    <n v="6.2100000000000002E-2"/>
    <n v="3.0972222222222223"/>
    <n v="9"/>
    <n v="6.2100000000000002E-2"/>
    <x v="1"/>
    <x v="2"/>
    <n v="0"/>
    <n v="65231.88"/>
    <n v="0"/>
    <n v="0"/>
    <n v="0"/>
    <n v="0"/>
    <n v="0"/>
    <n v="0"/>
    <n v="0"/>
    <n v="0"/>
    <n v="0"/>
    <n v="0"/>
    <n v="0"/>
    <n v="65231.88"/>
    <n v="65231.88"/>
    <n v="65231.88"/>
    <n v="130463.76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0972222222222223"/>
    <n v="10"/>
    <n v="6.5000000000000002E-2"/>
    <n v="4.0972222222222223"/>
    <n v="10"/>
    <n v="6.5000000000000002E-2"/>
    <x v="1"/>
    <x v="2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0.10833333333333334"/>
    <n v="6"/>
    <n v="5.3600000000000002E-2"/>
    <n v="0.10833333333333334"/>
    <n v="6"/>
    <n v="5.3600000000000009E-2"/>
    <x v="1"/>
    <x v="2"/>
    <n v="0"/>
    <n v="162987.5"/>
    <n v="0"/>
    <n v="0"/>
    <n v="0"/>
    <n v="0"/>
    <n v="0"/>
    <n v="0"/>
    <n v="0"/>
    <n v="0"/>
    <n v="0"/>
    <n v="0"/>
    <n v="0"/>
    <n v="0"/>
    <n v="162987.5"/>
    <n v="0"/>
    <n v="162987.5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1083333333333334"/>
    <n v="7"/>
    <n v="5.6399999999999999E-2"/>
    <n v="1.1083333333333334"/>
    <n v="7"/>
    <n v="5.6399999999999992E-2"/>
    <x v="1"/>
    <x v="2"/>
    <n v="0"/>
    <n v="76847.5"/>
    <n v="0"/>
    <n v="0"/>
    <n v="0"/>
    <n v="0"/>
    <n v="0"/>
    <n v="0"/>
    <n v="0"/>
    <n v="0"/>
    <n v="0"/>
    <n v="0"/>
    <n v="0"/>
    <n v="76847.5"/>
    <n v="76847.5"/>
    <n v="76847.5"/>
    <n v="153695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1083333333333334"/>
    <n v="8"/>
    <n v="5.9299999999999999E-2"/>
    <n v="2.1083333333333334"/>
    <n v="8"/>
    <n v="5.9299999999999999E-2"/>
    <x v="1"/>
    <x v="2"/>
    <n v="0"/>
    <n v="274153.34000000003"/>
    <n v="0"/>
    <n v="0"/>
    <n v="0"/>
    <n v="0"/>
    <n v="0"/>
    <n v="0"/>
    <n v="0"/>
    <n v="0"/>
    <n v="0"/>
    <n v="0"/>
    <n v="0"/>
    <n v="274153.33"/>
    <n v="274153.34000000003"/>
    <n v="274153.33"/>
    <n v="548306.67000000004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1083333333333334"/>
    <n v="9"/>
    <n v="6.2100000000000002E-2"/>
    <n v="3.1083333333333334"/>
    <n v="9"/>
    <n v="6.2100000000000009E-2"/>
    <x v="1"/>
    <x v="2"/>
    <n v="0"/>
    <n v="135257.5"/>
    <n v="0"/>
    <n v="0"/>
    <n v="0"/>
    <n v="0"/>
    <n v="0"/>
    <n v="0"/>
    <n v="0"/>
    <n v="0"/>
    <n v="0"/>
    <n v="0"/>
    <n v="0"/>
    <n v="135257.5"/>
    <n v="135257.5"/>
    <n v="135257.5"/>
    <n v="270515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1083333333333334"/>
    <n v="10"/>
    <n v="6.5000000000000002E-2"/>
    <n v="4.1083333333333334"/>
    <n v="10"/>
    <n v="6.5000000000000002E-2"/>
    <x v="1"/>
    <x v="2"/>
    <n v="0"/>
    <n v="50533.5"/>
    <n v="0"/>
    <n v="0"/>
    <n v="0"/>
    <n v="0"/>
    <n v="0"/>
    <n v="0"/>
    <n v="0"/>
    <n v="0"/>
    <n v="0"/>
    <n v="0"/>
    <n v="0"/>
    <n v="50533.5"/>
    <n v="50533.5"/>
    <n v="50533.5"/>
    <n v="101067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0.1111111111111111"/>
    <n v="6"/>
    <n v="5.3600000000000002E-2"/>
    <n v="0.11111111111111109"/>
    <n v="6"/>
    <n v="5.3600000000000009E-2"/>
    <x v="1"/>
    <x v="2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1111111111111112"/>
    <n v="7"/>
    <n v="5.6399999999999999E-2"/>
    <n v="1.1111111111111112"/>
    <n v="7"/>
    <n v="5.6400000000000006E-2"/>
    <x v="1"/>
    <x v="2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1111111111111112"/>
    <n v="8"/>
    <n v="5.9299999999999999E-2"/>
    <n v="2.1111111111111112"/>
    <n v="8"/>
    <n v="5.9299999999999999E-2"/>
    <x v="1"/>
    <x v="2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1111111111111112"/>
    <n v="9"/>
    <n v="6.2100000000000002E-2"/>
    <n v="3.1111111111111107"/>
    <n v="9"/>
    <n v="6.2100000000000002E-2"/>
    <x v="1"/>
    <x v="2"/>
    <n v="0"/>
    <n v="63572.5"/>
    <n v="0"/>
    <n v="0"/>
    <n v="0"/>
    <n v="0"/>
    <n v="0"/>
    <n v="0"/>
    <n v="0"/>
    <n v="0"/>
    <n v="0"/>
    <n v="0"/>
    <n v="0"/>
    <n v="63572.5"/>
    <n v="63572.5"/>
    <n v="63572.5"/>
    <n v="127145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0.1111111111111111"/>
    <n v="6"/>
    <n v="5.3600000000000002E-2"/>
    <n v="0.11111111111111109"/>
    <n v="6"/>
    <n v="5.3600000000000009E-2"/>
    <x v="1"/>
    <x v="2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1111111111111112"/>
    <n v="9"/>
    <n v="6.2100000000000002E-2"/>
    <n v="3.1111111111111107"/>
    <n v="9"/>
    <n v="6.2100000000000002E-2"/>
    <x v="1"/>
    <x v="2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1111111111111112"/>
    <n v="7"/>
    <n v="5.6399999999999999E-2"/>
    <n v="1.1111111111111112"/>
    <n v="7"/>
    <n v="5.6399999999999992E-2"/>
    <x v="1"/>
    <x v="2"/>
    <n v="0"/>
    <n v="25665"/>
    <n v="0"/>
    <n v="0"/>
    <n v="0"/>
    <n v="0"/>
    <n v="0"/>
    <n v="0"/>
    <n v="0"/>
    <n v="0"/>
    <n v="0"/>
    <n v="0"/>
    <n v="0"/>
    <n v="25665"/>
    <n v="25665"/>
    <n v="25665"/>
    <n v="51330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1111111111111112"/>
    <n v="8"/>
    <n v="5.9299999999999999E-2"/>
    <n v="2.1111111111111112"/>
    <n v="8"/>
    <n v="5.9299999999999999E-2"/>
    <x v="1"/>
    <x v="2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1111111111111112"/>
    <n v="9"/>
    <n v="6.2100000000000002E-2"/>
    <n v="3.1111111111111107"/>
    <n v="9"/>
    <n v="6.2100000000000009E-2"/>
    <x v="1"/>
    <x v="2"/>
    <n v="0"/>
    <n v="28209.38"/>
    <n v="0"/>
    <n v="0"/>
    <n v="0"/>
    <n v="0"/>
    <n v="0"/>
    <n v="0"/>
    <n v="0"/>
    <n v="0"/>
    <n v="0"/>
    <n v="0"/>
    <n v="0"/>
    <n v="28209.38"/>
    <n v="28209.38"/>
    <n v="28209.38"/>
    <n v="56418.76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0.11388888888888889"/>
    <n v="6"/>
    <n v="5.3600000000000002E-2"/>
    <n v="0.11388888888888887"/>
    <n v="6"/>
    <n v="5.3600000000000002E-2"/>
    <x v="1"/>
    <x v="2"/>
    <n v="0"/>
    <n v="259452.5"/>
    <n v="0"/>
    <n v="0"/>
    <n v="0"/>
    <n v="0"/>
    <n v="0"/>
    <n v="0"/>
    <n v="0"/>
    <n v="0"/>
    <n v="0"/>
    <n v="0"/>
    <n v="0"/>
    <n v="0"/>
    <n v="259452.5"/>
    <n v="0"/>
    <n v="259452.5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1138888888888889"/>
    <n v="7"/>
    <n v="5.6399999999999999E-2"/>
    <n v="1.1138888888888889"/>
    <n v="7"/>
    <n v="5.6399999999999999E-2"/>
    <x v="1"/>
    <x v="2"/>
    <n v="0"/>
    <n v="402822.5"/>
    <n v="0"/>
    <n v="0"/>
    <n v="0"/>
    <n v="0"/>
    <n v="0"/>
    <n v="0"/>
    <n v="0"/>
    <n v="0"/>
    <n v="0"/>
    <n v="0"/>
    <n v="0"/>
    <n v="402822.5"/>
    <n v="402822.5"/>
    <n v="402822.5"/>
    <n v="805645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1138888888888889"/>
    <n v="8"/>
    <n v="5.9299999999999999E-2"/>
    <n v="2.1138888888888889"/>
    <n v="8"/>
    <n v="5.9300000000000005E-2"/>
    <x v="1"/>
    <x v="2"/>
    <n v="0"/>
    <n v="187521.67"/>
    <n v="0"/>
    <n v="0"/>
    <n v="0"/>
    <n v="0"/>
    <n v="0"/>
    <n v="0"/>
    <n v="0"/>
    <n v="0"/>
    <n v="0"/>
    <n v="0"/>
    <n v="0"/>
    <n v="187521.67"/>
    <n v="187521.67"/>
    <n v="187521.67"/>
    <n v="375043.34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1138888888888889"/>
    <n v="9"/>
    <n v="6.2100000000000002E-2"/>
    <n v="3.1138888888888889"/>
    <n v="9"/>
    <n v="6.2100000000000002E-2"/>
    <x v="1"/>
    <x v="2"/>
    <n v="0"/>
    <n v="39825"/>
    <n v="0"/>
    <n v="0"/>
    <n v="0"/>
    <n v="0"/>
    <n v="0"/>
    <n v="0"/>
    <n v="0"/>
    <n v="0"/>
    <n v="0"/>
    <n v="0"/>
    <n v="0"/>
    <n v="39825"/>
    <n v="39825"/>
    <n v="39825"/>
    <n v="79650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1138888888888889"/>
    <n v="10"/>
    <n v="6.5000000000000002E-2"/>
    <n v="4.1138888888888889"/>
    <n v="10"/>
    <n v="6.5000000000000002E-2"/>
    <x v="1"/>
    <x v="2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0.11388888888888889"/>
    <n v="6"/>
    <n v="5.3600000000000002E-2"/>
    <n v="0.11388888888888887"/>
    <n v="6"/>
    <n v="5.3600000000000002E-2"/>
    <x v="1"/>
    <x v="2"/>
    <n v="0"/>
    <n v="203845"/>
    <n v="0"/>
    <n v="0"/>
    <n v="0"/>
    <n v="0"/>
    <n v="0"/>
    <n v="0"/>
    <n v="0"/>
    <n v="0"/>
    <n v="0"/>
    <n v="0"/>
    <n v="0"/>
    <n v="0"/>
    <n v="203845"/>
    <n v="0"/>
    <n v="203845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1138888888888889"/>
    <n v="7"/>
    <n v="5.6399999999999999E-2"/>
    <n v="1.1138888888888889"/>
    <n v="7"/>
    <n v="5.6399999999999999E-2"/>
    <x v="1"/>
    <x v="2"/>
    <n v="0"/>
    <n v="182383.75"/>
    <n v="0"/>
    <n v="0"/>
    <n v="0"/>
    <n v="0"/>
    <n v="0"/>
    <n v="0"/>
    <n v="0"/>
    <n v="0"/>
    <n v="0"/>
    <n v="0"/>
    <n v="0"/>
    <n v="182383.75"/>
    <n v="182383.75"/>
    <n v="182383.75"/>
    <n v="364767.5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1138888888888889"/>
    <n v="8"/>
    <n v="5.9299999999999999E-2"/>
    <n v="2.1138888888888889"/>
    <n v="8"/>
    <n v="5.9299999999999999E-2"/>
    <x v="1"/>
    <x v="2"/>
    <n v="0"/>
    <n v="323074.17"/>
    <n v="0"/>
    <n v="0"/>
    <n v="0"/>
    <n v="0"/>
    <n v="0"/>
    <n v="0"/>
    <n v="0"/>
    <n v="0"/>
    <n v="0"/>
    <n v="0"/>
    <n v="0"/>
    <n v="323074.17"/>
    <n v="323074.17"/>
    <n v="323074.17"/>
    <n v="646148.34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1138888888888889"/>
    <n v="9"/>
    <n v="6.2100000000000002E-2"/>
    <n v="3.1138888888888889"/>
    <n v="9"/>
    <n v="6.2100000000000002E-2"/>
    <x v="1"/>
    <x v="2"/>
    <n v="0"/>
    <n v="395005"/>
    <n v="0"/>
    <n v="0"/>
    <n v="0"/>
    <n v="0"/>
    <n v="0"/>
    <n v="0"/>
    <n v="0"/>
    <n v="0"/>
    <n v="0"/>
    <n v="0"/>
    <n v="0"/>
    <n v="395005"/>
    <n v="395005"/>
    <n v="395005"/>
    <n v="790010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1138888888888889"/>
    <n v="10"/>
    <n v="6.5000000000000002E-2"/>
    <n v="4.1138888888888889"/>
    <n v="10"/>
    <n v="6.5000000000000002E-2"/>
    <x v="1"/>
    <x v="2"/>
    <n v="0"/>
    <n v="63661"/>
    <n v="0"/>
    <n v="0"/>
    <n v="0"/>
    <n v="0"/>
    <n v="0"/>
    <n v="0"/>
    <n v="0"/>
    <n v="0"/>
    <n v="0"/>
    <n v="0"/>
    <n v="0"/>
    <n v="63661"/>
    <n v="63661"/>
    <n v="63661"/>
    <n v="127322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1138888888888889"/>
    <n v="7"/>
    <n v="5.6399999999999999E-2"/>
    <n v="1.1138888888888889"/>
    <n v="7"/>
    <n v="5.6400000000000006E-2"/>
    <x v="1"/>
    <x v="2"/>
    <n v="0"/>
    <n v="24927.5"/>
    <n v="0"/>
    <n v="0"/>
    <n v="0"/>
    <n v="0"/>
    <n v="0"/>
    <n v="0"/>
    <n v="0"/>
    <n v="0"/>
    <n v="0"/>
    <n v="0"/>
    <n v="0"/>
    <n v="24927.5"/>
    <n v="24927.5"/>
    <n v="24927.5"/>
    <n v="49855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1138888888888889"/>
    <n v="8"/>
    <n v="5.9299999999999999E-2"/>
    <n v="2.1138888888888889"/>
    <n v="8"/>
    <n v="5.9299999999999992E-2"/>
    <x v="1"/>
    <x v="2"/>
    <n v="0"/>
    <n v="33875.839999999997"/>
    <n v="0"/>
    <n v="0"/>
    <n v="0"/>
    <n v="0"/>
    <n v="0"/>
    <n v="0"/>
    <n v="0"/>
    <n v="0"/>
    <n v="0"/>
    <n v="0"/>
    <n v="0"/>
    <n v="33875.83"/>
    <n v="33875.839999999997"/>
    <n v="33875.83"/>
    <n v="67751.67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1138888888888889"/>
    <n v="9"/>
    <n v="6.2100000000000002E-2"/>
    <n v="3.1138888888888889"/>
    <n v="9"/>
    <n v="6.2100000000000002E-2"/>
    <x v="1"/>
    <x v="2"/>
    <n v="0"/>
    <n v="12168.75"/>
    <n v="0"/>
    <n v="0"/>
    <n v="0"/>
    <n v="0"/>
    <n v="0"/>
    <n v="0"/>
    <n v="0"/>
    <n v="0"/>
    <n v="0"/>
    <n v="0"/>
    <n v="0"/>
    <n v="12168.75"/>
    <n v="12168.75"/>
    <n v="12168.75"/>
    <n v="24337.5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1138888888888889"/>
    <n v="10"/>
    <n v="6.5000000000000002E-2"/>
    <n v="4.1138888888888889"/>
    <n v="10"/>
    <n v="6.5000000000000002E-2"/>
    <x v="1"/>
    <x v="2"/>
    <n v="0"/>
    <n v="10384"/>
    <n v="0"/>
    <n v="0"/>
    <n v="0"/>
    <n v="0"/>
    <n v="0"/>
    <n v="0"/>
    <n v="0"/>
    <n v="0"/>
    <n v="0"/>
    <n v="0"/>
    <n v="0"/>
    <n v="10384"/>
    <n v="10384"/>
    <n v="10384"/>
    <n v="20768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1138888888888889"/>
    <n v="7"/>
    <n v="5.6399999999999999E-2"/>
    <n v="1.1138888888888889"/>
    <n v="7"/>
    <n v="5.6399999999999999E-2"/>
    <x v="1"/>
    <x v="2"/>
    <n v="0"/>
    <n v="12980"/>
    <n v="0"/>
    <n v="0"/>
    <n v="0"/>
    <n v="0"/>
    <n v="0"/>
    <n v="0"/>
    <n v="0"/>
    <n v="0"/>
    <n v="0"/>
    <n v="0"/>
    <n v="0"/>
    <n v="12980"/>
    <n v="12980"/>
    <n v="12980"/>
    <n v="25960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0.11388888888888889"/>
    <n v="6"/>
    <n v="5.3600000000000002E-2"/>
    <n v="0.11388888888888887"/>
    <n v="6"/>
    <n v="5.3600000000000009E-2"/>
    <x v="1"/>
    <x v="2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1138888888888889"/>
    <n v="7"/>
    <n v="5.6399999999999999E-2"/>
    <n v="1.1138888888888889"/>
    <n v="7"/>
    <n v="5.6399999999999999E-2"/>
    <x v="1"/>
    <x v="2"/>
    <n v="0"/>
    <n v="127882.5"/>
    <n v="0"/>
    <n v="0"/>
    <n v="0"/>
    <n v="0"/>
    <n v="0"/>
    <n v="0"/>
    <n v="0"/>
    <n v="0"/>
    <n v="0"/>
    <n v="0"/>
    <n v="0"/>
    <n v="127882.5"/>
    <n v="127882.5"/>
    <n v="127882.5"/>
    <n v="255765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1138888888888889"/>
    <n v="8"/>
    <n v="5.9299999999999999E-2"/>
    <n v="2.1138888888888889"/>
    <n v="8"/>
    <n v="5.9299999999999999E-2"/>
    <x v="1"/>
    <x v="2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0.11388888888888889"/>
    <n v="6"/>
    <n v="5.3600000000000002E-2"/>
    <n v="0.11388888888888887"/>
    <n v="6"/>
    <n v="5.3600000000000002E-2"/>
    <x v="1"/>
    <x v="2"/>
    <n v="0"/>
    <n v="26402.5"/>
    <n v="0"/>
    <n v="0"/>
    <n v="0"/>
    <n v="0"/>
    <n v="0"/>
    <n v="0"/>
    <n v="0"/>
    <n v="0"/>
    <n v="0"/>
    <n v="0"/>
    <n v="0"/>
    <n v="0"/>
    <n v="26402.5"/>
    <n v="0"/>
    <n v="26402.5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1166666666666667"/>
    <n v="8"/>
    <n v="5.9299999999999999E-2"/>
    <n v="2.1166666666666667"/>
    <n v="8"/>
    <n v="5.9299999999999992E-2"/>
    <x v="1"/>
    <x v="2"/>
    <n v="0"/>
    <n v="13865"/>
    <n v="0"/>
    <n v="0"/>
    <n v="0"/>
    <n v="0"/>
    <n v="0"/>
    <n v="0"/>
    <n v="0"/>
    <n v="0"/>
    <n v="0"/>
    <n v="0"/>
    <n v="0"/>
    <n v="13865"/>
    <n v="13865"/>
    <n v="13865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1166666666666667"/>
    <n v="9"/>
    <n v="6.2100000000000002E-2"/>
    <n v="3.1166666666666667"/>
    <n v="9"/>
    <n v="6.2100000000000002E-2"/>
    <x v="1"/>
    <x v="2"/>
    <n v="0"/>
    <n v="1253.75"/>
    <n v="0"/>
    <n v="0"/>
    <n v="0"/>
    <n v="0"/>
    <n v="0"/>
    <n v="0"/>
    <n v="0"/>
    <n v="0"/>
    <n v="0"/>
    <n v="0"/>
    <n v="0"/>
    <n v="1253.75"/>
    <n v="1253.75"/>
    <n v="1253.75"/>
    <n v="2507.5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0.11666666666666667"/>
    <n v="6"/>
    <n v="5.3600000000000002E-2"/>
    <n v="0.11666666666666668"/>
    <n v="6"/>
    <n v="5.3600000000000002E-2"/>
    <x v="1"/>
    <x v="2"/>
    <n v="0"/>
    <n v="51108.75"/>
    <n v="0"/>
    <n v="0"/>
    <n v="0"/>
    <n v="0"/>
    <n v="0"/>
    <n v="0"/>
    <n v="0"/>
    <n v="0"/>
    <n v="0"/>
    <n v="0"/>
    <n v="0"/>
    <n v="0"/>
    <n v="51108.75"/>
    <n v="0"/>
    <n v="51108.75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1166666666666667"/>
    <n v="7"/>
    <n v="5.6399999999999999E-2"/>
    <n v="1.1166666666666667"/>
    <n v="7"/>
    <n v="5.6399999999999999E-2"/>
    <x v="1"/>
    <x v="2"/>
    <n v="0"/>
    <n v="129357.5"/>
    <n v="0"/>
    <n v="0"/>
    <n v="0"/>
    <n v="0"/>
    <n v="0"/>
    <n v="0"/>
    <n v="0"/>
    <n v="0"/>
    <n v="0"/>
    <n v="0"/>
    <n v="0"/>
    <n v="129357.5"/>
    <n v="129357.5"/>
    <n v="129357.5"/>
    <n v="258715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1166666666666667"/>
    <n v="8"/>
    <n v="5.9299999999999999E-2"/>
    <n v="2.1166666666666667"/>
    <n v="8"/>
    <n v="5.9300000000000005E-2"/>
    <x v="1"/>
    <x v="2"/>
    <n v="0"/>
    <n v="110133.34"/>
    <n v="0"/>
    <n v="0"/>
    <n v="0"/>
    <n v="0"/>
    <n v="0"/>
    <n v="0"/>
    <n v="0"/>
    <n v="0"/>
    <n v="0"/>
    <n v="0"/>
    <n v="0"/>
    <n v="110133.33"/>
    <n v="110133.34"/>
    <n v="110133.33"/>
    <n v="220266.66999999998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1166666666666667"/>
    <n v="9"/>
    <n v="6.2100000000000002E-2"/>
    <n v="3.1166666666666667"/>
    <n v="9"/>
    <n v="6.2100000000000009E-2"/>
    <x v="1"/>
    <x v="2"/>
    <n v="0"/>
    <n v="135736.88"/>
    <n v="0"/>
    <n v="0"/>
    <n v="0"/>
    <n v="0"/>
    <n v="0"/>
    <n v="0"/>
    <n v="0"/>
    <n v="0"/>
    <n v="0"/>
    <n v="0"/>
    <n v="0"/>
    <n v="135736.88"/>
    <n v="135736.88"/>
    <n v="135736.88"/>
    <n v="271473.76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1166666666666663"/>
    <n v="10"/>
    <n v="6.5000000000000002E-2"/>
    <n v="4.1166666666666663"/>
    <n v="10"/>
    <n v="6.5000000000000002E-2"/>
    <x v="1"/>
    <x v="2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0.12777777777777777"/>
    <n v="6"/>
    <n v="5.3600000000000002E-2"/>
    <n v="0.12777777777777777"/>
    <n v="6"/>
    <n v="5.3600000000000002E-2"/>
    <x v="1"/>
    <x v="2"/>
    <n v="0"/>
    <n v="125006.25"/>
    <n v="0"/>
    <n v="0"/>
    <n v="0"/>
    <n v="0"/>
    <n v="0"/>
    <n v="0"/>
    <n v="0"/>
    <n v="0"/>
    <n v="0"/>
    <n v="0"/>
    <n v="0"/>
    <n v="0"/>
    <n v="125006.25"/>
    <n v="0"/>
    <n v="125006.25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1277777777777778"/>
    <n v="7"/>
    <n v="5.6399999999999999E-2"/>
    <n v="1.1277777777777778"/>
    <n v="7"/>
    <n v="5.6400000000000006E-2"/>
    <x v="1"/>
    <x v="2"/>
    <n v="0"/>
    <n v="49707.5"/>
    <n v="0"/>
    <n v="0"/>
    <n v="0"/>
    <n v="0"/>
    <n v="0"/>
    <n v="0"/>
    <n v="0"/>
    <n v="0"/>
    <n v="0"/>
    <n v="0"/>
    <n v="0"/>
    <n v="49707.5"/>
    <n v="49707.5"/>
    <n v="49707.5"/>
    <n v="99415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1277777777777778"/>
    <n v="8"/>
    <n v="5.9299999999999999E-2"/>
    <n v="2.1277777777777778"/>
    <n v="8"/>
    <n v="5.9299999999999999E-2"/>
    <x v="1"/>
    <x v="2"/>
    <n v="0"/>
    <n v="68489.17"/>
    <n v="0"/>
    <n v="0"/>
    <n v="0"/>
    <n v="0"/>
    <n v="0"/>
    <n v="0"/>
    <n v="0"/>
    <n v="0"/>
    <n v="0"/>
    <n v="0"/>
    <n v="0"/>
    <n v="68489.17"/>
    <n v="68489.17"/>
    <n v="68489.17"/>
    <n v="136978.34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1277777777777778"/>
    <n v="9"/>
    <n v="6.2100000000000002E-2"/>
    <n v="3.1277777777777782"/>
    <n v="9"/>
    <n v="6.2100000000000002E-2"/>
    <x v="1"/>
    <x v="2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1277777777777782"/>
    <n v="10"/>
    <n v="6.5000000000000002E-2"/>
    <n v="4.1277777777777782"/>
    <n v="10"/>
    <n v="6.5000000000000002E-2"/>
    <x v="1"/>
    <x v="2"/>
    <n v="0"/>
    <n v="45725"/>
    <n v="0"/>
    <n v="0"/>
    <n v="0"/>
    <n v="0"/>
    <n v="0"/>
    <n v="0"/>
    <n v="0"/>
    <n v="0"/>
    <n v="0"/>
    <n v="0"/>
    <n v="0"/>
    <n v="45725"/>
    <n v="45725"/>
    <n v="45725"/>
    <n v="91450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1277777777777778"/>
    <n v="7"/>
    <n v="5.6399999999999999E-2"/>
    <n v="1.1277777777777778"/>
    <n v="7"/>
    <n v="5.6400000000000006E-2"/>
    <x v="1"/>
    <x v="2"/>
    <n v="0"/>
    <n v="23157.5"/>
    <n v="0"/>
    <n v="0"/>
    <n v="0"/>
    <n v="0"/>
    <n v="0"/>
    <n v="0"/>
    <n v="0"/>
    <n v="0"/>
    <n v="0"/>
    <n v="0"/>
    <n v="0"/>
    <n v="23157.5"/>
    <n v="23157.5"/>
    <n v="23157.5"/>
    <n v="46315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1277777777777778"/>
    <n v="8"/>
    <n v="5.9299999999999999E-2"/>
    <n v="2.1277777777777778"/>
    <n v="8"/>
    <n v="5.9299999999999992E-2"/>
    <x v="1"/>
    <x v="2"/>
    <n v="0"/>
    <n v="50445"/>
    <n v="0"/>
    <n v="0"/>
    <n v="0"/>
    <n v="0"/>
    <n v="0"/>
    <n v="0"/>
    <n v="0"/>
    <n v="0"/>
    <n v="0"/>
    <n v="0"/>
    <n v="0"/>
    <n v="50445"/>
    <n v="50445"/>
    <n v="50445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1277777777777778"/>
    <n v="9"/>
    <n v="6.2100000000000002E-2"/>
    <n v="3.1277777777777782"/>
    <n v="9"/>
    <n v="6.2100000000000002E-2"/>
    <x v="1"/>
    <x v="2"/>
    <n v="0"/>
    <n v="24927.5"/>
    <n v="0"/>
    <n v="0"/>
    <n v="0"/>
    <n v="0"/>
    <n v="0"/>
    <n v="0"/>
    <n v="0"/>
    <n v="0"/>
    <n v="0"/>
    <n v="0"/>
    <n v="0"/>
    <n v="24927.5"/>
    <n v="24927.5"/>
    <n v="24927.5"/>
    <n v="49855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0.12777777777777777"/>
    <n v="6"/>
    <n v="5.3600000000000002E-2"/>
    <n v="0.12777777777777777"/>
    <n v="6"/>
    <n v="5.3600000000000002E-2"/>
    <x v="1"/>
    <x v="2"/>
    <n v="0"/>
    <n v="49928.75"/>
    <n v="0"/>
    <n v="0"/>
    <n v="0"/>
    <n v="0"/>
    <n v="0"/>
    <n v="0"/>
    <n v="0"/>
    <n v="0"/>
    <n v="0"/>
    <n v="0"/>
    <n v="0"/>
    <n v="0"/>
    <n v="49928.75"/>
    <n v="0"/>
    <n v="49928.75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1277777777777778"/>
    <n v="7"/>
    <n v="5.6399999999999999E-2"/>
    <n v="1.1277777777777778"/>
    <n v="7"/>
    <n v="5.6400000000000006E-2"/>
    <x v="1"/>
    <x v="2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1277777777777778"/>
    <n v="8"/>
    <n v="5.9299999999999999E-2"/>
    <n v="2.1277777777777778"/>
    <n v="8"/>
    <n v="5.9299999999999999E-2"/>
    <x v="1"/>
    <x v="2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1305555555555555"/>
    <n v="10"/>
    <n v="6.5000000000000002E-2"/>
    <n v="4.1305555555555555"/>
    <n v="10"/>
    <n v="6.5000000000000002E-2"/>
    <x v="1"/>
    <x v="2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0.13055555555555556"/>
    <n v="6"/>
    <n v="5.3600000000000002E-2"/>
    <n v="0.13055555555555556"/>
    <n v="6"/>
    <n v="5.3600000000000002E-2"/>
    <x v="1"/>
    <x v="2"/>
    <n v="0"/>
    <n v="51403.75"/>
    <n v="0"/>
    <n v="0"/>
    <n v="0"/>
    <n v="0"/>
    <n v="0"/>
    <n v="0"/>
    <n v="0"/>
    <n v="0"/>
    <n v="0"/>
    <n v="0"/>
    <n v="0"/>
    <n v="0"/>
    <n v="51403.75"/>
    <n v="0"/>
    <n v="51403.75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1305555555555555"/>
    <n v="7"/>
    <n v="5.6399999999999999E-2"/>
    <n v="1.1305555555555555"/>
    <n v="7"/>
    <n v="5.6399999999999999E-2"/>
    <x v="1"/>
    <x v="2"/>
    <n v="0"/>
    <n v="224273.75"/>
    <n v="0"/>
    <n v="0"/>
    <n v="0"/>
    <n v="0"/>
    <n v="0"/>
    <n v="0"/>
    <n v="0"/>
    <n v="0"/>
    <n v="0"/>
    <n v="0"/>
    <n v="0"/>
    <n v="224273.75"/>
    <n v="224273.75"/>
    <n v="224273.75"/>
    <n v="448547.5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1305555555555555"/>
    <n v="8"/>
    <n v="5.9299999999999999E-2"/>
    <n v="2.1305555555555555"/>
    <n v="8"/>
    <n v="5.9299999999999999E-2"/>
    <x v="1"/>
    <x v="2"/>
    <n v="0"/>
    <n v="68489.17"/>
    <n v="0"/>
    <n v="0"/>
    <n v="0"/>
    <n v="0"/>
    <n v="0"/>
    <n v="0"/>
    <n v="0"/>
    <n v="0"/>
    <n v="0"/>
    <n v="0"/>
    <n v="0"/>
    <n v="68489.17"/>
    <n v="68489.17"/>
    <n v="68489.17"/>
    <n v="136978.34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1305555555555555"/>
    <n v="9"/>
    <n v="6.2100000000000002E-2"/>
    <n v="3.1305555555555555"/>
    <n v="9"/>
    <n v="6.2100000000000002E-2"/>
    <x v="1"/>
    <x v="2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1333333333333333"/>
    <n v="7"/>
    <n v="5.6399999999999999E-2"/>
    <n v="1.1333333333333333"/>
    <n v="7"/>
    <n v="5.6400000000000006E-2"/>
    <x v="1"/>
    <x v="2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1333333333333333"/>
    <n v="7"/>
    <n v="5.6399999999999999E-2"/>
    <n v="1.1333333333333333"/>
    <n v="7"/>
    <n v="5.6399999999999999E-2"/>
    <x v="1"/>
    <x v="2"/>
    <n v="0"/>
    <n v="49117.5"/>
    <n v="0"/>
    <n v="0"/>
    <n v="0"/>
    <n v="0"/>
    <n v="0"/>
    <n v="0"/>
    <n v="0"/>
    <n v="0"/>
    <n v="0"/>
    <n v="0"/>
    <n v="0"/>
    <n v="49117.5"/>
    <n v="49117.5"/>
    <n v="49117.5"/>
    <n v="98235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1333333333333333"/>
    <n v="8"/>
    <n v="5.9299999999999999E-2"/>
    <n v="2.1333333333333333"/>
    <n v="8"/>
    <n v="5.9299999999999999E-2"/>
    <x v="1"/>
    <x v="2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1333333333333333"/>
    <n v="9"/>
    <n v="6.2100000000000002E-2"/>
    <n v="3.1333333333333333"/>
    <n v="9"/>
    <n v="6.2100000000000002E-2"/>
    <x v="1"/>
    <x v="2"/>
    <n v="0"/>
    <n v="13201.25"/>
    <n v="0"/>
    <n v="0"/>
    <n v="0"/>
    <n v="0"/>
    <n v="0"/>
    <n v="0"/>
    <n v="0"/>
    <n v="0"/>
    <n v="0"/>
    <n v="0"/>
    <n v="0"/>
    <n v="13201.25"/>
    <n v="13201.25"/>
    <n v="13201.25"/>
    <n v="26402.5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13333333333333333"/>
    <n v="6"/>
    <n v="5.3600000000000002E-2"/>
    <n v="0.13333333333333333"/>
    <n v="6"/>
    <n v="5.3600000000000002E-2"/>
    <x v="1"/>
    <x v="2"/>
    <n v="0"/>
    <n v="182678.75"/>
    <n v="0"/>
    <n v="0"/>
    <n v="0"/>
    <n v="0"/>
    <n v="0"/>
    <n v="0"/>
    <n v="0"/>
    <n v="0"/>
    <n v="0"/>
    <n v="0"/>
    <n v="0"/>
    <n v="0"/>
    <n v="182678.75"/>
    <n v="0"/>
    <n v="182678.75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1333333333333333"/>
    <n v="7"/>
    <n v="5.6399999999999999E-2"/>
    <n v="1.1333333333333333"/>
    <n v="7"/>
    <n v="5.6399999999999992E-2"/>
    <x v="1"/>
    <x v="2"/>
    <n v="0"/>
    <n v="234598.75"/>
    <n v="0"/>
    <n v="0"/>
    <n v="0"/>
    <n v="0"/>
    <n v="0"/>
    <n v="0"/>
    <n v="0"/>
    <n v="0"/>
    <n v="0"/>
    <n v="0"/>
    <n v="0"/>
    <n v="234598.75"/>
    <n v="234598.75"/>
    <n v="234598.75"/>
    <n v="469197.5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1333333333333333"/>
    <n v="8"/>
    <n v="5.9299999999999999E-2"/>
    <n v="2.1333333333333333"/>
    <n v="8"/>
    <n v="5.9299999999999999E-2"/>
    <x v="1"/>
    <x v="2"/>
    <n v="0"/>
    <n v="194700"/>
    <n v="0"/>
    <n v="0"/>
    <n v="0"/>
    <n v="0"/>
    <n v="0"/>
    <n v="0"/>
    <n v="0"/>
    <n v="0"/>
    <n v="0"/>
    <n v="0"/>
    <n v="0"/>
    <n v="194700"/>
    <n v="194700"/>
    <n v="19470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1333333333333333"/>
    <n v="9"/>
    <n v="6.2100000000000002E-2"/>
    <n v="3.1333333333333333"/>
    <n v="9"/>
    <n v="6.2100000000000002E-2"/>
    <x v="1"/>
    <x v="2"/>
    <n v="0"/>
    <n v="143148.75"/>
    <n v="0"/>
    <n v="0"/>
    <n v="0"/>
    <n v="0"/>
    <n v="0"/>
    <n v="0"/>
    <n v="0"/>
    <n v="0"/>
    <n v="0"/>
    <n v="0"/>
    <n v="0"/>
    <n v="143148.75"/>
    <n v="143148.75"/>
    <n v="143148.75"/>
    <n v="286297.5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1333333333333337"/>
    <n v="10"/>
    <n v="6.5000000000000002E-2"/>
    <n v="4.1333333333333337"/>
    <n v="10"/>
    <n v="6.5000000000000002E-2"/>
    <x v="1"/>
    <x v="2"/>
    <n v="0"/>
    <n v="84901"/>
    <n v="0"/>
    <n v="0"/>
    <n v="0"/>
    <n v="0"/>
    <n v="0"/>
    <n v="0"/>
    <n v="0"/>
    <n v="0"/>
    <n v="0"/>
    <n v="0"/>
    <n v="0"/>
    <n v="84901"/>
    <n v="84901"/>
    <n v="84901"/>
    <n v="169802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1333333333333333"/>
    <n v="7"/>
    <n v="5.6399999999999999E-2"/>
    <n v="1.1333333333333333"/>
    <n v="7"/>
    <n v="5.6399999999999999E-2"/>
    <x v="1"/>
    <x v="2"/>
    <n v="0"/>
    <n v="52362.5"/>
    <n v="0"/>
    <n v="0"/>
    <n v="0"/>
    <n v="0"/>
    <n v="0"/>
    <n v="0"/>
    <n v="0"/>
    <n v="0"/>
    <n v="0"/>
    <n v="0"/>
    <n v="0"/>
    <n v="52362.5"/>
    <n v="52362.5"/>
    <n v="52362.5"/>
    <n v="104725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1333333333333333"/>
    <n v="9"/>
    <n v="6.2100000000000002E-2"/>
    <n v="3.1333333333333333"/>
    <n v="9"/>
    <n v="6.2100000000000002E-2"/>
    <x v="1"/>
    <x v="2"/>
    <n v="0"/>
    <n v="9735"/>
    <n v="0"/>
    <n v="0"/>
    <n v="0"/>
    <n v="0"/>
    <n v="0"/>
    <n v="0"/>
    <n v="0"/>
    <n v="0"/>
    <n v="0"/>
    <n v="0"/>
    <n v="0"/>
    <n v="9735"/>
    <n v="9735"/>
    <n v="9735"/>
    <n v="19470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1333333333333333"/>
    <n v="8"/>
    <n v="5.9299999999999999E-2"/>
    <n v="2.1333333333333333"/>
    <n v="8"/>
    <n v="5.9299999999999999E-2"/>
    <x v="1"/>
    <x v="2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13333333333333333"/>
    <n v="6"/>
    <n v="5.3600000000000002E-2"/>
    <n v="0.13333333333333333"/>
    <n v="6"/>
    <n v="5.3600000000000002E-2"/>
    <x v="1"/>
    <x v="2"/>
    <n v="0"/>
    <n v="1523085"/>
    <n v="0"/>
    <n v="0"/>
    <n v="0"/>
    <n v="0"/>
    <n v="0"/>
    <n v="0"/>
    <n v="0"/>
    <n v="0"/>
    <n v="0"/>
    <n v="0"/>
    <n v="0"/>
    <n v="0"/>
    <n v="1523085"/>
    <n v="0"/>
    <n v="1523085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1333333333333333"/>
    <n v="7"/>
    <n v="5.6399999999999999E-2"/>
    <n v="1.1333333333333333"/>
    <n v="7"/>
    <n v="5.6399999999999999E-2"/>
    <x v="1"/>
    <x v="2"/>
    <n v="0"/>
    <n v="1373593.75"/>
    <n v="0"/>
    <n v="0"/>
    <n v="0"/>
    <n v="0"/>
    <n v="0"/>
    <n v="0"/>
    <n v="0"/>
    <n v="0"/>
    <n v="0"/>
    <n v="0"/>
    <n v="0"/>
    <n v="1373593.75"/>
    <n v="1373593.75"/>
    <n v="1373593.75"/>
    <n v="2747187.5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1333333333333333"/>
    <n v="8"/>
    <n v="5.9299999999999999E-2"/>
    <n v="2.1333333333333333"/>
    <n v="8"/>
    <n v="5.9299999999999999E-2"/>
    <x v="1"/>
    <x v="2"/>
    <n v="0"/>
    <n v="590688.34"/>
    <n v="0"/>
    <n v="0"/>
    <n v="0"/>
    <n v="0"/>
    <n v="0"/>
    <n v="0"/>
    <n v="0"/>
    <n v="0"/>
    <n v="0"/>
    <n v="0"/>
    <n v="0"/>
    <n v="590688.32999999996"/>
    <n v="590688.34"/>
    <n v="590688.32999999996"/>
    <n v="1181376.67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1333333333333333"/>
    <n v="9"/>
    <n v="6.2100000000000002E-2"/>
    <n v="3.1333333333333333"/>
    <n v="9"/>
    <n v="6.2100000000000002E-2"/>
    <x v="1"/>
    <x v="2"/>
    <n v="0"/>
    <n v="530410"/>
    <n v="0"/>
    <n v="0"/>
    <n v="0"/>
    <n v="0"/>
    <n v="0"/>
    <n v="0"/>
    <n v="0"/>
    <n v="0"/>
    <n v="0"/>
    <n v="0"/>
    <n v="0"/>
    <n v="530410"/>
    <n v="530410"/>
    <n v="530410"/>
    <n v="1060820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1333333333333337"/>
    <n v="10"/>
    <n v="6.5000000000000002E-2"/>
    <n v="4.1333333333333337"/>
    <n v="10"/>
    <n v="6.5000000000000002E-2"/>
    <x v="1"/>
    <x v="2"/>
    <n v="0"/>
    <n v="177531"/>
    <n v="0"/>
    <n v="0"/>
    <n v="0"/>
    <n v="0"/>
    <n v="0"/>
    <n v="0"/>
    <n v="0"/>
    <n v="0"/>
    <n v="0"/>
    <n v="0"/>
    <n v="0"/>
    <n v="177531"/>
    <n v="177531"/>
    <n v="177531"/>
    <n v="355062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0.1388888888888889"/>
    <n v="6"/>
    <n v="5.3600000000000002E-2"/>
    <n v="0.1388888888888889"/>
    <n v="6"/>
    <n v="5.3600000000000002E-2"/>
    <x v="1"/>
    <x v="2"/>
    <n v="0"/>
    <n v="26255"/>
    <n v="0"/>
    <n v="0"/>
    <n v="0"/>
    <n v="0"/>
    <n v="0"/>
    <n v="0"/>
    <n v="0"/>
    <n v="0"/>
    <n v="0"/>
    <n v="0"/>
    <n v="0"/>
    <n v="0"/>
    <n v="26255"/>
    <n v="0"/>
    <n v="26255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1388888888888888"/>
    <n v="7"/>
    <n v="5.6399999999999999E-2"/>
    <n v="1.1388888888888888"/>
    <n v="7"/>
    <n v="5.6400000000000006E-2"/>
    <x v="1"/>
    <x v="2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1388888888888888"/>
    <n v="7"/>
    <n v="5.6399999999999999E-2"/>
    <n v="1.1388888888888888"/>
    <n v="7"/>
    <n v="5.6400000000000006E-2"/>
    <x v="1"/>
    <x v="2"/>
    <n v="0"/>
    <n v="19912.5"/>
    <n v="0"/>
    <n v="0"/>
    <n v="0"/>
    <n v="0"/>
    <n v="0"/>
    <n v="0"/>
    <n v="0"/>
    <n v="0"/>
    <n v="0"/>
    <n v="0"/>
    <n v="0"/>
    <n v="19912.5"/>
    <n v="19912.5"/>
    <n v="19912.5"/>
    <n v="39825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1388888888888888"/>
    <n v="8"/>
    <n v="5.9299999999999999E-2"/>
    <n v="2.1388888888888888"/>
    <n v="8"/>
    <n v="5.9299999999999999E-2"/>
    <x v="1"/>
    <x v="2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1388888888888888"/>
    <n v="7"/>
    <n v="5.6399999999999999E-2"/>
    <n v="1.1388888888888888"/>
    <n v="7"/>
    <n v="5.6399999999999999E-2"/>
    <x v="1"/>
    <x v="2"/>
    <n v="0"/>
    <n v="34736.25"/>
    <n v="0"/>
    <n v="0"/>
    <n v="0"/>
    <n v="0"/>
    <n v="0"/>
    <n v="0"/>
    <n v="0"/>
    <n v="0"/>
    <n v="0"/>
    <n v="0"/>
    <n v="0"/>
    <n v="34736.25"/>
    <n v="34736.25"/>
    <n v="34736.25"/>
    <n v="69472.5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1388888888888888"/>
    <n v="9"/>
    <n v="6.2100000000000002E-2"/>
    <n v="3.1388888888888888"/>
    <n v="9"/>
    <n v="6.2100000000000002E-2"/>
    <x v="1"/>
    <x v="2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15"/>
    <n v="8"/>
    <n v="5.9299999999999999E-2"/>
    <n v="2.15"/>
    <n v="8"/>
    <n v="5.9299999999999999E-2"/>
    <x v="1"/>
    <x v="2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15"/>
    <n v="9"/>
    <n v="6.2100000000000002E-2"/>
    <n v="3.1499999999999995"/>
    <n v="9"/>
    <n v="6.2100000000000002E-2"/>
    <x v="1"/>
    <x v="2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0.15"/>
    <n v="6"/>
    <n v="5.3600000000000002E-2"/>
    <n v="0.15"/>
    <n v="6"/>
    <n v="5.3600000000000002E-2"/>
    <x v="1"/>
    <x v="2"/>
    <n v="0"/>
    <n v="18953.75"/>
    <n v="0"/>
    <n v="0"/>
    <n v="0"/>
    <n v="0"/>
    <n v="0"/>
    <n v="0"/>
    <n v="0"/>
    <n v="0"/>
    <n v="0"/>
    <n v="0"/>
    <n v="0"/>
    <n v="0"/>
    <n v="18953.75"/>
    <n v="0"/>
    <n v="18953.75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1499999999999999"/>
    <n v="7"/>
    <n v="5.6399999999999999E-2"/>
    <n v="1.1499999999999999"/>
    <n v="7"/>
    <n v="5.6399999999999999E-2"/>
    <x v="1"/>
    <x v="2"/>
    <n v="0"/>
    <n v="89237.5"/>
    <n v="0"/>
    <n v="0"/>
    <n v="0"/>
    <n v="0"/>
    <n v="0"/>
    <n v="0"/>
    <n v="0"/>
    <n v="0"/>
    <n v="0"/>
    <n v="0"/>
    <n v="0"/>
    <n v="89237.5"/>
    <n v="89237.5"/>
    <n v="89237.5"/>
    <n v="178475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15"/>
    <n v="8"/>
    <n v="5.9299999999999999E-2"/>
    <n v="2.15"/>
    <n v="8"/>
    <n v="5.9299999999999999E-2"/>
    <x v="1"/>
    <x v="2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0.15"/>
    <n v="6"/>
    <n v="5.3600000000000002E-2"/>
    <n v="0.15"/>
    <n v="6"/>
    <n v="5.3600000000000009E-2"/>
    <x v="1"/>
    <x v="2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1499999999999999"/>
    <n v="7"/>
    <n v="5.6399999999999999E-2"/>
    <n v="1.1499999999999999"/>
    <n v="7"/>
    <n v="5.6400000000000006E-2"/>
    <x v="1"/>
    <x v="2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15"/>
    <n v="8"/>
    <n v="5.9299999999999999E-2"/>
    <n v="2.15"/>
    <n v="8"/>
    <n v="5.9299999999999999E-2"/>
    <x v="1"/>
    <x v="2"/>
    <n v="0"/>
    <n v="27238.34"/>
    <n v="0"/>
    <n v="0"/>
    <n v="0"/>
    <n v="0"/>
    <n v="0"/>
    <n v="0"/>
    <n v="0"/>
    <n v="0"/>
    <n v="0"/>
    <n v="0"/>
    <n v="0"/>
    <n v="27238.33"/>
    <n v="27238.34"/>
    <n v="27238.33"/>
    <n v="54476.67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1555555555555554"/>
    <n v="8"/>
    <n v="5.9299999999999999E-2"/>
    <n v="2.1555555555555554"/>
    <n v="8"/>
    <n v="5.9299999999999999E-2"/>
    <x v="1"/>
    <x v="2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0.15555555555555556"/>
    <n v="6"/>
    <n v="5.3600000000000002E-2"/>
    <n v="0.15555555555555556"/>
    <n v="6"/>
    <n v="5.3600000000000002E-2"/>
    <x v="1"/>
    <x v="2"/>
    <n v="0"/>
    <n v="189316.25"/>
    <n v="0"/>
    <n v="0"/>
    <n v="0"/>
    <n v="0"/>
    <n v="0"/>
    <n v="0"/>
    <n v="0"/>
    <n v="0"/>
    <n v="0"/>
    <n v="0"/>
    <n v="0"/>
    <n v="0"/>
    <n v="189316.25"/>
    <n v="0"/>
    <n v="189316.25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1555555555555554"/>
    <n v="7"/>
    <n v="5.6399999999999999E-2"/>
    <n v="1.1555555555555554"/>
    <n v="7"/>
    <n v="5.6399999999999999E-2"/>
    <x v="1"/>
    <x v="2"/>
    <n v="0"/>
    <n v="259747.5"/>
    <n v="0"/>
    <n v="0"/>
    <n v="0"/>
    <n v="0"/>
    <n v="0"/>
    <n v="0"/>
    <n v="0"/>
    <n v="0"/>
    <n v="0"/>
    <n v="0"/>
    <n v="0"/>
    <n v="259747.5"/>
    <n v="259747.5"/>
    <n v="259747.5"/>
    <n v="519495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1555555555555554"/>
    <n v="8"/>
    <n v="5.9299999999999999E-2"/>
    <n v="2.1555555555555554"/>
    <n v="8"/>
    <n v="5.9299999999999999E-2"/>
    <x v="1"/>
    <x v="2"/>
    <n v="0"/>
    <n v="15635"/>
    <n v="0"/>
    <n v="0"/>
    <n v="0"/>
    <n v="0"/>
    <n v="0"/>
    <n v="0"/>
    <n v="0"/>
    <n v="0"/>
    <n v="0"/>
    <n v="0"/>
    <n v="0"/>
    <n v="15635"/>
    <n v="15635"/>
    <n v="15635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1555555555555554"/>
    <n v="9"/>
    <n v="6.2100000000000002E-2"/>
    <n v="3.1555555555555554"/>
    <n v="9"/>
    <n v="6.2099999999999995E-2"/>
    <x v="1"/>
    <x v="2"/>
    <n v="0"/>
    <n v="51625"/>
    <n v="0"/>
    <n v="0"/>
    <n v="0"/>
    <n v="0"/>
    <n v="0"/>
    <n v="0"/>
    <n v="0"/>
    <n v="0"/>
    <n v="0"/>
    <n v="0"/>
    <n v="0"/>
    <n v="51625"/>
    <n v="51625"/>
    <n v="51625"/>
    <n v="103250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1555555555555554"/>
    <n v="7"/>
    <n v="5.6399999999999999E-2"/>
    <n v="1.1555555555555554"/>
    <n v="7"/>
    <n v="5.6400000000000006E-2"/>
    <x v="1"/>
    <x v="2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1555555555555554"/>
    <n v="7"/>
    <n v="5.6399999999999999E-2"/>
    <n v="1.1555555555555554"/>
    <n v="7"/>
    <n v="5.6399999999999999E-2"/>
    <x v="1"/>
    <x v="2"/>
    <n v="0"/>
    <n v="23010"/>
    <n v="0"/>
    <n v="0"/>
    <n v="0"/>
    <n v="0"/>
    <n v="0"/>
    <n v="0"/>
    <n v="0"/>
    <n v="0"/>
    <n v="0"/>
    <n v="0"/>
    <n v="0"/>
    <n v="23010"/>
    <n v="23010"/>
    <n v="23010"/>
    <n v="46020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1555555555555554"/>
    <n v="8"/>
    <n v="5.9299999999999999E-2"/>
    <n v="2.1555555555555554"/>
    <n v="8"/>
    <n v="5.9299999999999999E-2"/>
    <x v="1"/>
    <x v="2"/>
    <n v="0"/>
    <n v="14258.34"/>
    <n v="0"/>
    <n v="0"/>
    <n v="0"/>
    <n v="0"/>
    <n v="0"/>
    <n v="0"/>
    <n v="0"/>
    <n v="0"/>
    <n v="0"/>
    <n v="0"/>
    <n v="0"/>
    <n v="14258.33"/>
    <n v="14258.34"/>
    <n v="14258.33"/>
    <n v="28516.67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1555555555555554"/>
    <n v="9"/>
    <n v="6.2100000000000002E-2"/>
    <n v="3.1555555555555554"/>
    <n v="9"/>
    <n v="6.2099999999999995E-2"/>
    <x v="1"/>
    <x v="2"/>
    <n v="0"/>
    <n v="20355"/>
    <n v="0"/>
    <n v="0"/>
    <n v="0"/>
    <n v="0"/>
    <n v="0"/>
    <n v="0"/>
    <n v="0"/>
    <n v="0"/>
    <n v="0"/>
    <n v="0"/>
    <n v="0"/>
    <n v="20355"/>
    <n v="20355"/>
    <n v="20355"/>
    <n v="40710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0.15833333333333333"/>
    <n v="6"/>
    <n v="5.3600000000000002E-2"/>
    <n v="0.15833333333333333"/>
    <n v="6"/>
    <n v="5.3600000000000002E-2"/>
    <x v="1"/>
    <x v="2"/>
    <n v="0"/>
    <n v="1558263.75"/>
    <n v="0"/>
    <n v="0"/>
    <n v="0"/>
    <n v="0"/>
    <n v="0"/>
    <n v="0"/>
    <n v="0"/>
    <n v="0"/>
    <n v="0"/>
    <n v="0"/>
    <n v="0"/>
    <n v="0"/>
    <n v="1558263.75"/>
    <n v="0"/>
    <n v="1558263.75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1583333333333334"/>
    <n v="7"/>
    <n v="5.6399999999999999E-2"/>
    <n v="1.1583333333333334"/>
    <n v="7"/>
    <n v="5.6399999999999999E-2"/>
    <x v="1"/>
    <x v="2"/>
    <n v="0"/>
    <n v="1227642.5"/>
    <n v="0"/>
    <n v="0"/>
    <n v="0"/>
    <n v="0"/>
    <n v="0"/>
    <n v="0"/>
    <n v="0"/>
    <n v="0"/>
    <n v="0"/>
    <n v="0"/>
    <n v="0"/>
    <n v="1227642.5"/>
    <n v="1227642.5"/>
    <n v="1227642.5"/>
    <n v="2455285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1583333333333332"/>
    <n v="8"/>
    <n v="5.9299999999999999E-2"/>
    <n v="2.1583333333333332"/>
    <n v="8"/>
    <n v="5.9299999999999999E-2"/>
    <x v="1"/>
    <x v="2"/>
    <n v="0"/>
    <n v="361571.67"/>
    <n v="0"/>
    <n v="0"/>
    <n v="0"/>
    <n v="0"/>
    <n v="0"/>
    <n v="0"/>
    <n v="0"/>
    <n v="0"/>
    <n v="0"/>
    <n v="0"/>
    <n v="0"/>
    <n v="361571.67"/>
    <n v="361571.67"/>
    <n v="361571.67"/>
    <n v="723143.34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1583333333333332"/>
    <n v="9"/>
    <n v="6.2100000000000002E-2"/>
    <n v="3.1583333333333332"/>
    <n v="9"/>
    <n v="6.2100000000000002E-2"/>
    <x v="1"/>
    <x v="2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0.22777777777777777"/>
    <n v="6"/>
    <n v="5.3600000000000002E-2"/>
    <n v="0.22777777777777777"/>
    <n v="6"/>
    <n v="5.3600000000000009E-2"/>
    <x v="1"/>
    <x v="2"/>
    <n v="0"/>
    <n v="0"/>
    <n v="1567261.25"/>
    <n v="0"/>
    <n v="0"/>
    <n v="0"/>
    <n v="0"/>
    <n v="0"/>
    <n v="0"/>
    <n v="0"/>
    <n v="0"/>
    <n v="0"/>
    <n v="0"/>
    <n v="0"/>
    <n v="0"/>
    <n v="1567261.25"/>
    <n v="1567261.25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2277777777777779"/>
    <n v="7"/>
    <n v="5.6399999999999999E-2"/>
    <n v="1.2277777777777779"/>
    <n v="7"/>
    <n v="5.6399999999999992E-2"/>
    <x v="1"/>
    <x v="2"/>
    <n v="0"/>
    <n v="0"/>
    <n v="1558632.5"/>
    <n v="0"/>
    <n v="0"/>
    <n v="0"/>
    <n v="0"/>
    <n v="0"/>
    <n v="0"/>
    <n v="0"/>
    <n v="0"/>
    <n v="0"/>
    <n v="0"/>
    <n v="0"/>
    <n v="0"/>
    <n v="1558632.5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2277777777777779"/>
    <n v="8"/>
    <n v="5.9299999999999999E-2"/>
    <n v="2.2277777777777779"/>
    <n v="8"/>
    <n v="5.9299999999999992E-2"/>
    <x v="1"/>
    <x v="2"/>
    <n v="0"/>
    <n v="0"/>
    <n v="227985.84"/>
    <n v="0"/>
    <n v="0"/>
    <n v="0"/>
    <n v="0"/>
    <n v="0"/>
    <n v="0"/>
    <n v="0"/>
    <n v="0"/>
    <n v="0"/>
    <n v="0"/>
    <n v="0"/>
    <n v="0"/>
    <n v="227985.84"/>
    <n v="227985.84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2277777777777779"/>
    <n v="9"/>
    <n v="6.2100000000000002E-2"/>
    <n v="3.2277777777777779"/>
    <n v="9"/>
    <n v="6.2100000000000002E-2"/>
    <x v="1"/>
    <x v="2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0.24444444444444444"/>
    <n v="6"/>
    <n v="5.3600000000000002E-2"/>
    <n v="0.24444444444444446"/>
    <n v="6"/>
    <n v="5.3600000000000002E-2"/>
    <x v="1"/>
    <x v="2"/>
    <n v="0"/>
    <n v="0"/>
    <n v="2056445"/>
    <n v="0"/>
    <n v="0"/>
    <n v="0"/>
    <n v="0"/>
    <n v="0"/>
    <n v="0"/>
    <n v="0"/>
    <n v="0"/>
    <n v="0"/>
    <n v="0"/>
    <n v="0"/>
    <n v="0"/>
    <n v="2056445"/>
    <n v="2056445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2444444444444445"/>
    <n v="7"/>
    <n v="5.6399999999999999E-2"/>
    <n v="1.2444444444444445"/>
    <n v="7"/>
    <n v="5.6399999999999999E-2"/>
    <x v="1"/>
    <x v="2"/>
    <n v="0"/>
    <n v="0"/>
    <n v="1056247.5"/>
    <n v="0"/>
    <n v="0"/>
    <n v="0"/>
    <n v="0"/>
    <n v="0"/>
    <n v="0"/>
    <n v="0"/>
    <n v="0"/>
    <n v="0"/>
    <n v="0"/>
    <n v="0"/>
    <n v="0"/>
    <n v="1056247.5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2444444444444445"/>
    <n v="8"/>
    <n v="5.9299999999999999E-2"/>
    <n v="2.2444444444444445"/>
    <n v="8"/>
    <n v="5.9299999999999992E-2"/>
    <x v="1"/>
    <x v="2"/>
    <n v="0"/>
    <n v="0"/>
    <n v="152810"/>
    <n v="0"/>
    <n v="0"/>
    <n v="0"/>
    <n v="0"/>
    <n v="0"/>
    <n v="0"/>
    <n v="0"/>
    <n v="0"/>
    <n v="0"/>
    <n v="0"/>
    <n v="0"/>
    <n v="0"/>
    <n v="152810"/>
    <n v="152810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2444444444444445"/>
    <n v="9"/>
    <n v="6.2100000000000002E-2"/>
    <n v="3.244444444444444"/>
    <n v="9"/>
    <n v="6.2100000000000002E-2"/>
    <x v="1"/>
    <x v="2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2444444444444445"/>
    <n v="10"/>
    <n v="6.5000000000000002E-2"/>
    <n v="4.2444444444444445"/>
    <n v="10"/>
    <n v="6.5000000000000002E-2"/>
    <x v="1"/>
    <x v="2"/>
    <n v="0"/>
    <n v="0"/>
    <n v="19617.5"/>
    <n v="0"/>
    <n v="0"/>
    <n v="0"/>
    <n v="0"/>
    <n v="0"/>
    <n v="0"/>
    <n v="0"/>
    <n v="0"/>
    <n v="0"/>
    <n v="0"/>
    <n v="0"/>
    <n v="0"/>
    <n v="19617.5"/>
    <n v="19617.5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0.2638888888888889"/>
    <n v="6"/>
    <n v="5.3600000000000002E-2"/>
    <n v="0.2638888888888889"/>
    <n v="6"/>
    <n v="5.3600000000000002E-2"/>
    <x v="1"/>
    <x v="2"/>
    <n v="0"/>
    <n v="0"/>
    <n v="0"/>
    <n v="1376838.75"/>
    <n v="0"/>
    <n v="0"/>
    <n v="0"/>
    <n v="0"/>
    <n v="0"/>
    <n v="0"/>
    <n v="0"/>
    <n v="0"/>
    <n v="0"/>
    <n v="0"/>
    <n v="0"/>
    <n v="1376838.75"/>
    <n v="1376838.75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2638888888888888"/>
    <n v="7"/>
    <n v="5.6399999999999999E-2"/>
    <n v="1.2638888888888888"/>
    <n v="7"/>
    <n v="5.6399999999999999E-2"/>
    <x v="1"/>
    <x v="2"/>
    <n v="0"/>
    <n v="0"/>
    <n v="0"/>
    <n v="625178.75"/>
    <n v="0"/>
    <n v="0"/>
    <n v="0"/>
    <n v="0"/>
    <n v="0"/>
    <n v="0"/>
    <n v="0"/>
    <n v="0"/>
    <n v="0"/>
    <n v="0"/>
    <n v="0"/>
    <n v="625178.75"/>
    <n v="625178.75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2638888888888888"/>
    <n v="8"/>
    <n v="5.9299999999999999E-2"/>
    <n v="2.2638888888888888"/>
    <n v="8"/>
    <n v="5.9299999999999999E-2"/>
    <x v="1"/>
    <x v="2"/>
    <n v="0"/>
    <n v="0"/>
    <n v="0"/>
    <n v="35400"/>
    <n v="0"/>
    <n v="0"/>
    <n v="0"/>
    <n v="0"/>
    <n v="0"/>
    <n v="0"/>
    <n v="0"/>
    <n v="0"/>
    <n v="0"/>
    <n v="0"/>
    <n v="0"/>
    <n v="35400"/>
    <n v="35400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2638888888888893"/>
    <n v="10"/>
    <n v="6.5000000000000002E-2"/>
    <n v="4.2638888888888893"/>
    <n v="10"/>
    <n v="6.5000000000000002E-2"/>
    <x v="1"/>
    <x v="2"/>
    <n v="0"/>
    <n v="0"/>
    <n v="0"/>
    <n v="10620"/>
    <n v="0"/>
    <n v="0"/>
    <n v="0"/>
    <n v="0"/>
    <n v="0"/>
    <n v="0"/>
    <n v="0"/>
    <n v="0"/>
    <n v="0"/>
    <n v="0"/>
    <n v="0"/>
    <n v="10620"/>
    <n v="10620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28055555555555556"/>
    <n v="6"/>
    <n v="5.3600000000000002E-2"/>
    <n v="0.28055555555555556"/>
    <n v="6"/>
    <n v="5.3600000000000002E-2"/>
    <x v="1"/>
    <x v="2"/>
    <n v="0"/>
    <n v="0"/>
    <n v="0"/>
    <n v="1732756.25"/>
    <n v="0"/>
    <n v="0"/>
    <n v="0"/>
    <n v="0"/>
    <n v="0"/>
    <n v="0"/>
    <n v="0"/>
    <n v="0"/>
    <n v="0"/>
    <n v="0"/>
    <n v="0"/>
    <n v="1732756.25"/>
    <n v="1732756.25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2805555555555554"/>
    <n v="7"/>
    <n v="5.6399999999999999E-2"/>
    <n v="1.2805555555555554"/>
    <n v="7"/>
    <n v="5.6399999999999999E-2"/>
    <x v="1"/>
    <x v="2"/>
    <n v="0"/>
    <n v="0"/>
    <n v="0"/>
    <n v="1605832.5"/>
    <n v="0"/>
    <n v="0"/>
    <n v="0"/>
    <n v="0"/>
    <n v="0"/>
    <n v="0"/>
    <n v="0"/>
    <n v="0"/>
    <n v="0"/>
    <n v="0"/>
    <n v="0"/>
    <n v="1605832.5"/>
    <n v="1605832.5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2805555555555554"/>
    <n v="8"/>
    <n v="5.9299999999999999E-2"/>
    <n v="2.2805555555555554"/>
    <n v="8"/>
    <n v="5.9299999999999999E-2"/>
    <x v="1"/>
    <x v="2"/>
    <n v="0"/>
    <n v="0"/>
    <n v="0"/>
    <n v="69767.5"/>
    <n v="0"/>
    <n v="0"/>
    <n v="0"/>
    <n v="0"/>
    <n v="0"/>
    <n v="0"/>
    <n v="0"/>
    <n v="0"/>
    <n v="0"/>
    <n v="0"/>
    <n v="0"/>
    <n v="69767.5"/>
    <n v="69767.5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3"/>
    <n v="6"/>
    <n v="5.3600000000000002E-2"/>
    <n v="0.3"/>
    <n v="6"/>
    <n v="5.3600000000000009E-2"/>
    <x v="1"/>
    <x v="2"/>
    <n v="0"/>
    <n v="0"/>
    <n v="0"/>
    <n v="1297926.25"/>
    <n v="0"/>
    <n v="0"/>
    <n v="0"/>
    <n v="0"/>
    <n v="0"/>
    <n v="0"/>
    <n v="0"/>
    <n v="0"/>
    <n v="0"/>
    <n v="0"/>
    <n v="0"/>
    <n v="1297926.25"/>
    <n v="1297926.25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3"/>
    <n v="7"/>
    <n v="5.6399999999999999E-2"/>
    <n v="1.3"/>
    <n v="7"/>
    <n v="5.6399999999999999E-2"/>
    <x v="1"/>
    <x v="2"/>
    <n v="0"/>
    <n v="0"/>
    <n v="0"/>
    <n v="837800"/>
    <n v="0"/>
    <n v="0"/>
    <n v="0"/>
    <n v="0"/>
    <n v="0"/>
    <n v="0"/>
    <n v="0"/>
    <n v="0"/>
    <n v="0"/>
    <n v="0"/>
    <n v="0"/>
    <n v="837800"/>
    <n v="837800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2999999999999998"/>
    <n v="8"/>
    <n v="5.9299999999999999E-2"/>
    <n v="2.2999999999999998"/>
    <n v="8"/>
    <n v="5.9299999999999999E-2"/>
    <x v="1"/>
    <x v="2"/>
    <n v="0"/>
    <n v="0"/>
    <n v="0"/>
    <n v="68685.84"/>
    <n v="0"/>
    <n v="0"/>
    <n v="0"/>
    <n v="0"/>
    <n v="0"/>
    <n v="0"/>
    <n v="0"/>
    <n v="0"/>
    <n v="0"/>
    <n v="0"/>
    <n v="0"/>
    <n v="68685.84"/>
    <n v="68685.84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32500000000000001"/>
    <n v="6"/>
    <n v="5.3600000000000002E-2"/>
    <n v="0.32500000000000001"/>
    <n v="6"/>
    <n v="5.3600000000000002E-2"/>
    <x v="1"/>
    <x v="2"/>
    <n v="0"/>
    <n v="0"/>
    <n v="0"/>
    <n v="632848.75"/>
    <n v="0"/>
    <n v="0"/>
    <n v="0"/>
    <n v="0"/>
    <n v="0"/>
    <n v="0"/>
    <n v="0"/>
    <n v="0"/>
    <n v="0"/>
    <n v="0"/>
    <n v="0"/>
    <n v="632848.75"/>
    <n v="632848.75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325"/>
    <n v="7"/>
    <n v="5.6399999999999999E-2"/>
    <n v="1.325"/>
    <n v="7"/>
    <n v="5.6400000000000006E-2"/>
    <x v="1"/>
    <x v="2"/>
    <n v="0"/>
    <n v="0"/>
    <n v="0"/>
    <n v="679532.5"/>
    <n v="0"/>
    <n v="0"/>
    <n v="0"/>
    <n v="0"/>
    <n v="0"/>
    <n v="0"/>
    <n v="0"/>
    <n v="0"/>
    <n v="0"/>
    <n v="0"/>
    <n v="0"/>
    <n v="679532.5"/>
    <n v="679532.5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3250000000000002"/>
    <n v="8"/>
    <n v="5.9299999999999999E-2"/>
    <n v="2.3250000000000002"/>
    <n v="8"/>
    <n v="5.9300000000000005E-2"/>
    <x v="1"/>
    <x v="2"/>
    <n v="0"/>
    <n v="0"/>
    <n v="0"/>
    <n v="137912.5"/>
    <n v="0"/>
    <n v="0"/>
    <n v="0"/>
    <n v="0"/>
    <n v="0"/>
    <n v="0"/>
    <n v="0"/>
    <n v="0"/>
    <n v="0"/>
    <n v="0"/>
    <n v="0"/>
    <n v="137912.5"/>
    <n v="137912.5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3611111111111111"/>
    <n v="6"/>
    <n v="5.3600000000000002E-2"/>
    <n v="0.3611111111111111"/>
    <n v="6"/>
    <n v="5.3600000000000002E-2"/>
    <x v="1"/>
    <x v="2"/>
    <n v="0"/>
    <n v="0"/>
    <n v="0"/>
    <n v="0"/>
    <n v="1449703.75"/>
    <n v="0"/>
    <n v="0"/>
    <n v="0"/>
    <n v="0"/>
    <n v="0"/>
    <n v="0"/>
    <n v="0"/>
    <n v="0"/>
    <n v="0"/>
    <n v="0"/>
    <n v="1449703.75"/>
    <n v="1449703.75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3611111111111112"/>
    <n v="7"/>
    <n v="5.6399999999999999E-2"/>
    <n v="1.3611111111111112"/>
    <n v="7"/>
    <n v="5.6399999999999999E-2"/>
    <x v="1"/>
    <x v="2"/>
    <n v="0"/>
    <n v="0"/>
    <n v="0"/>
    <n v="0"/>
    <n v="427086.25"/>
    <n v="0"/>
    <n v="0"/>
    <n v="0"/>
    <n v="0"/>
    <n v="0"/>
    <n v="0"/>
    <n v="0"/>
    <n v="0"/>
    <n v="0"/>
    <n v="0"/>
    <n v="427086.25"/>
    <n v="427086.25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3611111111111112"/>
    <n v="9"/>
    <n v="6.2100000000000002E-2"/>
    <n v="3.3611111111111112"/>
    <n v="9"/>
    <n v="6.2100000000000002E-2"/>
    <x v="1"/>
    <x v="2"/>
    <n v="0"/>
    <n v="0"/>
    <n v="0"/>
    <n v="0"/>
    <n v="12500.63"/>
    <n v="0"/>
    <n v="0"/>
    <n v="0"/>
    <n v="0"/>
    <n v="0"/>
    <n v="0"/>
    <n v="0"/>
    <n v="0"/>
    <n v="0"/>
    <n v="0"/>
    <n v="12500.63"/>
    <n v="12500.63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38333333333333336"/>
    <n v="6"/>
    <n v="5.3600000000000002E-2"/>
    <n v="0.38333333333333336"/>
    <n v="6"/>
    <n v="5.3600000000000002E-2"/>
    <x v="1"/>
    <x v="2"/>
    <n v="0"/>
    <n v="0"/>
    <n v="0"/>
    <n v="0"/>
    <n v="1944345"/>
    <n v="0"/>
    <n v="0"/>
    <n v="0"/>
    <n v="0"/>
    <n v="0"/>
    <n v="0"/>
    <n v="0"/>
    <n v="0"/>
    <n v="0"/>
    <n v="0"/>
    <n v="1944345"/>
    <n v="1944345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3833333333333333"/>
    <n v="7"/>
    <n v="5.6399999999999999E-2"/>
    <n v="1.3833333333333333"/>
    <n v="7"/>
    <n v="5.6399999999999999E-2"/>
    <x v="1"/>
    <x v="2"/>
    <n v="0"/>
    <n v="0"/>
    <n v="0"/>
    <n v="0"/>
    <n v="1624712.5"/>
    <n v="0"/>
    <n v="0"/>
    <n v="0"/>
    <n v="0"/>
    <n v="0"/>
    <n v="0"/>
    <n v="0"/>
    <n v="0"/>
    <n v="0"/>
    <n v="0"/>
    <n v="1624712.5"/>
    <n v="1624712.5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40833333333333333"/>
    <n v="6"/>
    <n v="5.3600000000000002E-2"/>
    <n v="0.40833333333333338"/>
    <n v="6"/>
    <n v="5.3600000000000002E-2"/>
    <x v="1"/>
    <x v="2"/>
    <n v="0"/>
    <n v="0"/>
    <n v="0"/>
    <n v="0"/>
    <n v="966641.25"/>
    <n v="0"/>
    <n v="0"/>
    <n v="0"/>
    <n v="0"/>
    <n v="0"/>
    <n v="0"/>
    <n v="0"/>
    <n v="0"/>
    <n v="0"/>
    <n v="0"/>
    <n v="966641.25"/>
    <n v="966641.25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4083333333333334"/>
    <n v="7"/>
    <n v="5.6399999999999999E-2"/>
    <n v="1.4083333333333334"/>
    <n v="7"/>
    <n v="5.6400000000000006E-2"/>
    <x v="1"/>
    <x v="2"/>
    <n v="0"/>
    <n v="0"/>
    <n v="0"/>
    <n v="0"/>
    <n v="2632506.25"/>
    <n v="0"/>
    <n v="0"/>
    <n v="0"/>
    <n v="0"/>
    <n v="0"/>
    <n v="0"/>
    <n v="0"/>
    <n v="0"/>
    <n v="0"/>
    <n v="0"/>
    <n v="2632506.25"/>
    <n v="2632506.25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4083333333333332"/>
    <n v="8"/>
    <n v="5.9299999999999999E-2"/>
    <n v="2.4083333333333332"/>
    <n v="8"/>
    <n v="5.9299999999999999E-2"/>
    <x v="1"/>
    <x v="2"/>
    <n v="0"/>
    <n v="0"/>
    <n v="0"/>
    <n v="0"/>
    <n v="653179.17000000004"/>
    <n v="0"/>
    <n v="0"/>
    <n v="0"/>
    <n v="0"/>
    <n v="0"/>
    <n v="0"/>
    <n v="0"/>
    <n v="0"/>
    <n v="0"/>
    <n v="0"/>
    <n v="653179.17000000004"/>
    <n v="653179.17000000004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4083333333333332"/>
    <n v="9"/>
    <n v="6.2100000000000002E-2"/>
    <n v="3.4083333333333332"/>
    <n v="9"/>
    <n v="6.2099999999999995E-2"/>
    <x v="1"/>
    <x v="2"/>
    <n v="0"/>
    <n v="0"/>
    <n v="0"/>
    <n v="0"/>
    <n v="66375"/>
    <n v="0"/>
    <n v="0"/>
    <n v="0"/>
    <n v="0"/>
    <n v="0"/>
    <n v="0"/>
    <n v="0"/>
    <n v="0"/>
    <n v="0"/>
    <n v="0"/>
    <n v="66375"/>
    <n v="66375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4083333333333332"/>
    <n v="10"/>
    <n v="6.5000000000000002E-2"/>
    <n v="4.4083333333333332"/>
    <n v="10"/>
    <n v="6.5000000000000002E-2"/>
    <x v="1"/>
    <x v="2"/>
    <n v="0"/>
    <n v="0"/>
    <n v="0"/>
    <n v="0"/>
    <n v="18555.5"/>
    <n v="0"/>
    <n v="0"/>
    <n v="0"/>
    <n v="0"/>
    <n v="0"/>
    <n v="0"/>
    <n v="0"/>
    <n v="0"/>
    <n v="0"/>
    <n v="0"/>
    <n v="18555.5"/>
    <n v="18555.5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30612.5"/>
    <n v="0"/>
    <n v="815306.25"/>
    <n v="7283.4"/>
    <n v="0"/>
    <n v="0"/>
    <n v="0"/>
    <n v="0"/>
    <n v="815306.25"/>
    <d v="2020-04-03T00:00:00"/>
    <d v="2026-04-03T00:00:00"/>
    <n v="1630612.5"/>
    <n v="0.42499999999999999"/>
    <n v="6"/>
    <n v="5.3600000000000002E-2"/>
    <n v="0.42499999999999999"/>
    <n v="6"/>
    <n v="5.3600000000000002E-2"/>
    <x v="1"/>
    <x v="2"/>
    <n v="0"/>
    <n v="0"/>
    <n v="0"/>
    <n v="0"/>
    <n v="0"/>
    <n v="815306.25"/>
    <n v="0"/>
    <n v="0"/>
    <n v="0"/>
    <n v="0"/>
    <n v="0"/>
    <n v="0"/>
    <n v="0"/>
    <n v="0"/>
    <n v="0"/>
    <n v="815306.25"/>
    <n v="815306.25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425"/>
    <n v="7"/>
    <n v="5.6399999999999999E-2"/>
    <n v="1.425"/>
    <n v="7"/>
    <n v="5.6399999999999999E-2"/>
    <x v="1"/>
    <x v="2"/>
    <n v="0"/>
    <n v="0"/>
    <n v="0"/>
    <n v="0"/>
    <n v="0"/>
    <n v="2307711.25"/>
    <n v="0"/>
    <n v="0"/>
    <n v="0"/>
    <n v="0"/>
    <n v="0"/>
    <n v="0"/>
    <n v="0"/>
    <n v="0"/>
    <n v="0"/>
    <n v="2307711.25"/>
    <n v="2307711.25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4249999999999998"/>
    <n v="8"/>
    <n v="5.9299999999999999E-2"/>
    <n v="2.4249999999999998"/>
    <n v="8"/>
    <n v="5.9299999999999999E-2"/>
    <x v="1"/>
    <x v="2"/>
    <n v="0"/>
    <n v="0"/>
    <n v="0"/>
    <n v="0"/>
    <n v="0"/>
    <n v="949359.17"/>
    <n v="0"/>
    <n v="0"/>
    <n v="0"/>
    <n v="0"/>
    <n v="0"/>
    <n v="0"/>
    <n v="0"/>
    <n v="0"/>
    <n v="0"/>
    <n v="949359.17"/>
    <n v="949359.17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4249999999999998"/>
    <n v="9"/>
    <n v="6.2100000000000002E-2"/>
    <n v="3.4249999999999998"/>
    <n v="9"/>
    <n v="6.2099999999999995E-2"/>
    <x v="1"/>
    <x v="2"/>
    <n v="0"/>
    <n v="0"/>
    <n v="0"/>
    <n v="0"/>
    <n v="0"/>
    <n v="66375"/>
    <n v="0"/>
    <n v="0"/>
    <n v="0"/>
    <n v="0"/>
    <n v="0"/>
    <n v="0"/>
    <n v="0"/>
    <n v="0"/>
    <n v="0"/>
    <n v="66375"/>
    <n v="66375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4249999999999998"/>
    <n v="10"/>
    <n v="6.5000000000000002E-2"/>
    <n v="4.4249999999999998"/>
    <n v="10"/>
    <n v="6.5000000000000002E-2"/>
    <x v="1"/>
    <x v="2"/>
    <n v="0"/>
    <n v="0"/>
    <n v="0"/>
    <n v="0"/>
    <n v="0"/>
    <n v="10620"/>
    <n v="0"/>
    <n v="0"/>
    <n v="0"/>
    <n v="0"/>
    <n v="0"/>
    <n v="0"/>
    <n v="0"/>
    <n v="0"/>
    <n v="0"/>
    <n v="10620"/>
    <n v="10620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3045"/>
    <n v="0"/>
    <n v="951522.5"/>
    <n v="8500.27"/>
    <n v="0"/>
    <n v="0"/>
    <n v="0"/>
    <n v="0"/>
    <n v="951522.5"/>
    <d v="2020-04-20T00:00:00"/>
    <d v="2026-04-20T00:00:00"/>
    <n v="1903045"/>
    <n v="0.47222222222222221"/>
    <n v="6"/>
    <n v="5.3600000000000002E-2"/>
    <n v="0.47222222222222227"/>
    <n v="6"/>
    <n v="5.3600000000000002E-2"/>
    <x v="1"/>
    <x v="2"/>
    <n v="0"/>
    <n v="0"/>
    <n v="0"/>
    <n v="0"/>
    <n v="0"/>
    <n v="951522.5"/>
    <n v="0"/>
    <n v="0"/>
    <n v="0"/>
    <n v="0"/>
    <n v="0"/>
    <n v="0"/>
    <n v="0"/>
    <n v="0"/>
    <n v="0"/>
    <n v="951522.5"/>
    <n v="951522.5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4722222222222223"/>
    <n v="7"/>
    <n v="5.6399999999999999E-2"/>
    <n v="1.4722222222222223"/>
    <n v="7"/>
    <n v="5.6399999999999999E-2"/>
    <x v="1"/>
    <x v="2"/>
    <n v="0"/>
    <n v="0"/>
    <n v="0"/>
    <n v="0"/>
    <n v="0"/>
    <n v="1932250"/>
    <n v="0"/>
    <n v="0"/>
    <n v="0"/>
    <n v="0"/>
    <n v="0"/>
    <n v="0"/>
    <n v="0"/>
    <n v="0"/>
    <n v="0"/>
    <n v="1932250"/>
    <n v="1932250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4722222222222223"/>
    <n v="8"/>
    <n v="5.9299999999999999E-2"/>
    <n v="2.4722222222222223"/>
    <n v="8"/>
    <n v="5.9299999999999999E-2"/>
    <x v="1"/>
    <x v="2"/>
    <n v="0"/>
    <n v="0"/>
    <n v="0"/>
    <n v="0"/>
    <n v="0"/>
    <n v="839127.5"/>
    <n v="0"/>
    <n v="0"/>
    <n v="0"/>
    <n v="0"/>
    <n v="0"/>
    <n v="0"/>
    <n v="0"/>
    <n v="0"/>
    <n v="0"/>
    <n v="839127.5"/>
    <n v="839127.5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4722222222222223"/>
    <n v="9"/>
    <n v="6.2100000000000002E-2"/>
    <n v="3.4722222222222219"/>
    <n v="9"/>
    <n v="6.2100000000000002E-2"/>
    <x v="1"/>
    <x v="2"/>
    <n v="0"/>
    <n v="0"/>
    <n v="0"/>
    <n v="0"/>
    <n v="0"/>
    <n v="26550"/>
    <n v="0"/>
    <n v="0"/>
    <n v="0"/>
    <n v="0"/>
    <n v="0"/>
    <n v="0"/>
    <n v="0"/>
    <n v="0"/>
    <n v="0"/>
    <n v="26550"/>
    <n v="26550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4722222222222223"/>
    <n v="10"/>
    <n v="6.5000000000000002E-2"/>
    <n v="4.4722222222222223"/>
    <n v="10"/>
    <n v="6.5000000000000002E-2"/>
    <x v="1"/>
    <x v="2"/>
    <n v="0"/>
    <n v="0"/>
    <n v="0"/>
    <n v="0"/>
    <n v="0"/>
    <n v="10620"/>
    <n v="0"/>
    <n v="0"/>
    <n v="0"/>
    <n v="0"/>
    <n v="0"/>
    <n v="0"/>
    <n v="0"/>
    <n v="0"/>
    <n v="0"/>
    <n v="10620"/>
    <n v="10620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0"/>
    <n v="2028862.5"/>
    <d v="2020-05-11T00:00:00"/>
    <d v="2026-05-11T00:00:00"/>
    <n v="2028862.5"/>
    <n v="0.53055555555555556"/>
    <n v="6"/>
    <n v="5.3600000000000002E-2"/>
    <n v="0.53055555555555556"/>
    <n v="6"/>
    <n v="5.3600000000000002E-2"/>
    <x v="1"/>
    <x v="2"/>
    <n v="1014431.25"/>
    <n v="0"/>
    <n v="0"/>
    <n v="0"/>
    <n v="0"/>
    <n v="0"/>
    <n v="1014431.25"/>
    <n v="0"/>
    <n v="0"/>
    <n v="0"/>
    <n v="0"/>
    <n v="0"/>
    <n v="0"/>
    <n v="0"/>
    <n v="1014431.25"/>
    <n v="1014431.25"/>
    <n v="2028862.5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5305555555555554"/>
    <n v="7"/>
    <n v="5.6399999999999999E-2"/>
    <n v="1.5305555555555554"/>
    <n v="7"/>
    <n v="5.6399999999999992E-2"/>
    <x v="1"/>
    <x v="2"/>
    <n v="0"/>
    <n v="0"/>
    <n v="0"/>
    <n v="0"/>
    <n v="0"/>
    <n v="0"/>
    <n v="1581790"/>
    <n v="0"/>
    <n v="0"/>
    <n v="0"/>
    <n v="0"/>
    <n v="0"/>
    <n v="0"/>
    <n v="0"/>
    <n v="0"/>
    <n v="1581790"/>
    <n v="1581790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5305555555555554"/>
    <n v="8"/>
    <n v="5.9299999999999999E-2"/>
    <n v="2.5305555555555554"/>
    <n v="8"/>
    <n v="5.9299999999999999E-2"/>
    <x v="1"/>
    <x v="2"/>
    <n v="0"/>
    <n v="0"/>
    <n v="0"/>
    <n v="0"/>
    <n v="0"/>
    <n v="0"/>
    <n v="905895.84"/>
    <n v="0"/>
    <n v="0"/>
    <n v="0"/>
    <n v="0"/>
    <n v="0"/>
    <n v="0"/>
    <n v="0"/>
    <n v="0"/>
    <n v="905895.84"/>
    <n v="905895.84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5305555555555554"/>
    <n v="9"/>
    <n v="6.2100000000000002E-2"/>
    <n v="3.5305555555555554"/>
    <n v="9"/>
    <n v="6.2100000000000002E-2"/>
    <x v="1"/>
    <x v="2"/>
    <n v="0"/>
    <n v="0"/>
    <n v="0"/>
    <n v="0"/>
    <n v="0"/>
    <n v="0"/>
    <n v="13275"/>
    <n v="0"/>
    <n v="0"/>
    <n v="0"/>
    <n v="0"/>
    <n v="0"/>
    <n v="0"/>
    <n v="0"/>
    <n v="0"/>
    <n v="13275"/>
    <n v="13275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6694444444444444"/>
    <n v="6"/>
    <n v="5.3600000000000002E-2"/>
    <n v="0.6694444444444444"/>
    <n v="6"/>
    <n v="5.3600000000000002E-2"/>
    <x v="1"/>
    <x v="2"/>
    <n v="0"/>
    <n v="0"/>
    <n v="181498.75"/>
    <n v="0"/>
    <n v="0"/>
    <n v="0"/>
    <n v="0"/>
    <n v="0"/>
    <n v="181498.75"/>
    <n v="0"/>
    <n v="0"/>
    <n v="0"/>
    <n v="0"/>
    <n v="0"/>
    <n v="0"/>
    <n v="362997.5"/>
    <n v="362997.5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6694444444444445"/>
    <n v="7"/>
    <n v="5.6399999999999999E-2"/>
    <n v="1.6694444444444445"/>
    <n v="7"/>
    <n v="5.6399999999999999E-2"/>
    <x v="1"/>
    <x v="2"/>
    <n v="0"/>
    <n v="0"/>
    <n v="0"/>
    <n v="0"/>
    <n v="0"/>
    <n v="0"/>
    <n v="0"/>
    <n v="0"/>
    <n v="847682.5"/>
    <n v="0"/>
    <n v="0"/>
    <n v="0"/>
    <n v="0"/>
    <n v="0"/>
    <n v="0"/>
    <n v="847682.5"/>
    <n v="847682.5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6694444444444443"/>
    <n v="8"/>
    <n v="5.9299999999999999E-2"/>
    <n v="2.6694444444444443"/>
    <n v="8"/>
    <n v="5.9299999999999999E-2"/>
    <x v="1"/>
    <x v="2"/>
    <n v="0"/>
    <n v="0"/>
    <n v="0"/>
    <n v="0"/>
    <n v="0"/>
    <n v="0"/>
    <n v="0"/>
    <n v="0"/>
    <n v="88155.839999999997"/>
    <n v="0"/>
    <n v="0"/>
    <n v="0"/>
    <n v="0"/>
    <n v="0"/>
    <n v="0"/>
    <n v="88155.839999999997"/>
    <n v="88155.839999999997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69166666666666665"/>
    <n v="6"/>
    <n v="5.3600000000000002E-2"/>
    <n v="0.69166666666666665"/>
    <n v="6"/>
    <n v="5.3600000000000002E-2"/>
    <x v="1"/>
    <x v="2"/>
    <n v="0"/>
    <n v="0"/>
    <n v="487635"/>
    <n v="0"/>
    <n v="0"/>
    <n v="0"/>
    <n v="0"/>
    <n v="0"/>
    <n v="487635"/>
    <n v="0"/>
    <n v="0"/>
    <n v="0"/>
    <n v="0"/>
    <n v="0"/>
    <n v="0"/>
    <n v="975270"/>
    <n v="975270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6916666666666667"/>
    <n v="7"/>
    <n v="5.6399999999999999E-2"/>
    <n v="1.6916666666666667"/>
    <n v="7"/>
    <n v="5.6399999999999999E-2"/>
    <x v="1"/>
    <x v="2"/>
    <n v="0"/>
    <n v="0"/>
    <n v="0"/>
    <n v="0"/>
    <n v="0"/>
    <n v="0"/>
    <n v="0"/>
    <n v="0"/>
    <n v="157161.25"/>
    <n v="0"/>
    <n v="0"/>
    <n v="0"/>
    <n v="0"/>
    <n v="0"/>
    <n v="0"/>
    <n v="157161.25"/>
    <n v="157161.25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6916666666666669"/>
    <n v="8"/>
    <n v="5.9299999999999999E-2"/>
    <n v="2.6916666666666669"/>
    <n v="8"/>
    <n v="5.9299999999999999E-2"/>
    <x v="1"/>
    <x v="2"/>
    <n v="0"/>
    <n v="0"/>
    <n v="0"/>
    <n v="0"/>
    <n v="0"/>
    <n v="0"/>
    <n v="0"/>
    <n v="0"/>
    <n v="88106.67"/>
    <n v="0"/>
    <n v="0"/>
    <n v="0"/>
    <n v="0"/>
    <n v="0"/>
    <n v="0"/>
    <n v="88106.67"/>
    <n v="88106.67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71388888888888891"/>
    <n v="6"/>
    <n v="5.3600000000000002E-2"/>
    <n v="0.71388888888888891"/>
    <n v="6"/>
    <n v="5.3600000000000002E-2"/>
    <x v="1"/>
    <x v="2"/>
    <n v="0"/>
    <n v="0"/>
    <n v="249201.25"/>
    <n v="0"/>
    <n v="0"/>
    <n v="0"/>
    <n v="0"/>
    <n v="0"/>
    <n v="249201.25"/>
    <n v="0"/>
    <n v="0"/>
    <n v="0"/>
    <n v="0"/>
    <n v="0"/>
    <n v="0"/>
    <n v="498402.5"/>
    <n v="498402.5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7138888888888888"/>
    <n v="7"/>
    <n v="5.6399999999999999E-2"/>
    <n v="1.7138888888888886"/>
    <n v="7"/>
    <n v="5.6399999999999999E-2"/>
    <x v="1"/>
    <x v="2"/>
    <n v="0"/>
    <n v="0"/>
    <n v="0"/>
    <n v="0"/>
    <n v="0"/>
    <n v="0"/>
    <n v="0"/>
    <n v="0"/>
    <n v="906240"/>
    <n v="0"/>
    <n v="0"/>
    <n v="0"/>
    <n v="0"/>
    <n v="0"/>
    <n v="0"/>
    <n v="906240"/>
    <n v="906240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713888888888889"/>
    <n v="8"/>
    <n v="5.9299999999999999E-2"/>
    <n v="2.713888888888889"/>
    <n v="8"/>
    <n v="5.9299999999999992E-2"/>
    <x v="1"/>
    <x v="2"/>
    <n v="0"/>
    <n v="0"/>
    <n v="0"/>
    <n v="0"/>
    <n v="0"/>
    <n v="0"/>
    <n v="0"/>
    <n v="0"/>
    <n v="52264.17"/>
    <n v="0"/>
    <n v="0"/>
    <n v="0"/>
    <n v="0"/>
    <n v="0"/>
    <n v="0"/>
    <n v="52264.17"/>
    <n v="52264.17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7444444444444445"/>
    <n v="7"/>
    <n v="5.6399999999999999E-2"/>
    <n v="1.7444444444444442"/>
    <n v="7"/>
    <n v="5.6399999999999999E-2"/>
    <x v="1"/>
    <x v="2"/>
    <n v="0"/>
    <n v="0"/>
    <n v="0"/>
    <n v="0"/>
    <n v="0"/>
    <n v="0"/>
    <n v="0"/>
    <n v="0"/>
    <n v="120728.75"/>
    <n v="0"/>
    <n v="0"/>
    <n v="0"/>
    <n v="0"/>
    <n v="0"/>
    <n v="0"/>
    <n v="120728.75"/>
    <n v="120728.75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7444444444444445"/>
    <n v="8"/>
    <n v="5.9299999999999999E-2"/>
    <n v="2.7444444444444445"/>
    <n v="8"/>
    <n v="5.9299999999999999E-2"/>
    <x v="1"/>
    <x v="2"/>
    <n v="0"/>
    <n v="0"/>
    <n v="0"/>
    <n v="0"/>
    <n v="0"/>
    <n v="0"/>
    <n v="0"/>
    <n v="0"/>
    <n v="753085.84"/>
    <n v="0"/>
    <n v="0"/>
    <n v="0"/>
    <n v="0"/>
    <n v="0"/>
    <n v="0"/>
    <n v="753085.84"/>
    <n v="753085.84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7444444444444445"/>
    <n v="9"/>
    <n v="6.2100000000000002E-2"/>
    <n v="3.7444444444444445"/>
    <n v="9"/>
    <n v="6.2100000000000002E-2"/>
    <x v="1"/>
    <x v="2"/>
    <n v="0"/>
    <n v="0"/>
    <n v="0"/>
    <n v="0"/>
    <n v="0"/>
    <n v="0"/>
    <n v="0"/>
    <n v="0"/>
    <n v="13275"/>
    <n v="0"/>
    <n v="0"/>
    <n v="0"/>
    <n v="0"/>
    <n v="0"/>
    <n v="0"/>
    <n v="13275"/>
    <n v="13275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76944444444444449"/>
    <n v="6"/>
    <n v="5.3600000000000002E-2"/>
    <n v="0.76944444444444449"/>
    <n v="6"/>
    <n v="5.3600000000000009E-2"/>
    <x v="1"/>
    <x v="2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7694444444444444"/>
    <n v="7"/>
    <n v="5.6399999999999999E-2"/>
    <n v="1.7694444444444446"/>
    <n v="7"/>
    <n v="5.6399999999999999E-2"/>
    <x v="1"/>
    <x v="2"/>
    <n v="0"/>
    <n v="0"/>
    <n v="0"/>
    <n v="0"/>
    <n v="0"/>
    <n v="0"/>
    <n v="0"/>
    <n v="0"/>
    <n v="0"/>
    <n v="418605"/>
    <n v="0"/>
    <n v="0"/>
    <n v="0"/>
    <n v="0"/>
    <n v="0"/>
    <n v="418605"/>
    <n v="418605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7694444444444444"/>
    <n v="8"/>
    <n v="5.9299999999999999E-2"/>
    <n v="2.7694444444444444"/>
    <n v="8"/>
    <n v="5.9299999999999999E-2"/>
    <x v="1"/>
    <x v="2"/>
    <n v="0"/>
    <n v="0"/>
    <n v="0"/>
    <n v="0"/>
    <n v="0"/>
    <n v="0"/>
    <n v="0"/>
    <n v="0"/>
    <n v="0"/>
    <n v="35400"/>
    <n v="0"/>
    <n v="0"/>
    <n v="0"/>
    <n v="0"/>
    <n v="0"/>
    <n v="35400"/>
    <n v="35400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7694444444444444"/>
    <n v="9"/>
    <n v="6.2100000000000002E-2"/>
    <n v="3.7694444444444444"/>
    <n v="9"/>
    <n v="6.2100000000000002E-2"/>
    <x v="1"/>
    <x v="2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80555555555555558"/>
    <n v="6"/>
    <n v="5.3600000000000002E-2"/>
    <n v="0.80555555555555558"/>
    <n v="6"/>
    <n v="5.3600000000000002E-2"/>
    <x v="1"/>
    <x v="2"/>
    <n v="0"/>
    <n v="0"/>
    <n v="0"/>
    <n v="353557.5"/>
    <n v="0"/>
    <n v="0"/>
    <n v="0"/>
    <n v="0"/>
    <n v="0"/>
    <n v="353557.5"/>
    <n v="0"/>
    <n v="0"/>
    <n v="0"/>
    <n v="0"/>
    <n v="0"/>
    <n v="707115"/>
    <n v="707115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8055555555555556"/>
    <n v="7"/>
    <n v="5.6399999999999999E-2"/>
    <n v="1.8055555555555558"/>
    <n v="7"/>
    <n v="5.6399999999999999E-2"/>
    <x v="1"/>
    <x v="2"/>
    <n v="0"/>
    <n v="0"/>
    <n v="0"/>
    <n v="0"/>
    <n v="0"/>
    <n v="0"/>
    <n v="0"/>
    <n v="0"/>
    <n v="0"/>
    <n v="542505"/>
    <n v="0"/>
    <n v="0"/>
    <n v="0"/>
    <n v="0"/>
    <n v="0"/>
    <n v="542505"/>
    <n v="542505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8055555555555554"/>
    <n v="8"/>
    <n v="5.9299999999999999E-2"/>
    <n v="2.8055555555555554"/>
    <n v="8"/>
    <n v="5.9299999999999999E-2"/>
    <x v="1"/>
    <x v="2"/>
    <n v="0"/>
    <n v="0"/>
    <n v="0"/>
    <n v="0"/>
    <n v="0"/>
    <n v="0"/>
    <n v="0"/>
    <n v="0"/>
    <n v="0"/>
    <n v="35400"/>
    <n v="0"/>
    <n v="0"/>
    <n v="0"/>
    <n v="0"/>
    <n v="0"/>
    <n v="35400"/>
    <n v="35400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82777777777777772"/>
    <n v="6"/>
    <n v="5.3600000000000002E-2"/>
    <n v="0.82777777777777772"/>
    <n v="6"/>
    <n v="5.3600000000000002E-2"/>
    <x v="1"/>
    <x v="2"/>
    <n v="0"/>
    <n v="0"/>
    <n v="0"/>
    <n v="177368.75"/>
    <n v="0"/>
    <n v="0"/>
    <n v="0"/>
    <n v="0"/>
    <n v="0"/>
    <n v="177368.75"/>
    <n v="0"/>
    <n v="0"/>
    <n v="0"/>
    <n v="0"/>
    <n v="0"/>
    <n v="354737.5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8277777777777777"/>
    <n v="7"/>
    <n v="5.6399999999999999E-2"/>
    <n v="1.8277777777777777"/>
    <n v="7"/>
    <n v="5.6399999999999999E-2"/>
    <x v="1"/>
    <x v="2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8277777777777779"/>
    <n v="8"/>
    <n v="5.9299999999999999E-2"/>
    <n v="2.8277777777777779"/>
    <n v="8"/>
    <n v="5.9299999999999999E-2"/>
    <x v="1"/>
    <x v="2"/>
    <n v="0"/>
    <n v="0"/>
    <n v="0"/>
    <n v="0"/>
    <n v="0"/>
    <n v="0"/>
    <n v="0"/>
    <n v="0"/>
    <n v="0"/>
    <n v="321500.84000000003"/>
    <n v="0"/>
    <n v="0"/>
    <n v="0"/>
    <n v="0"/>
    <n v="0"/>
    <n v="321500.84000000003"/>
    <n v="321500.84000000003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8277777777777779"/>
    <n v="9"/>
    <n v="6.2100000000000002E-2"/>
    <n v="3.8277777777777779"/>
    <n v="9"/>
    <n v="6.2100000000000002E-2"/>
    <x v="1"/>
    <x v="2"/>
    <n v="0"/>
    <n v="0"/>
    <n v="0"/>
    <n v="0"/>
    <n v="0"/>
    <n v="0"/>
    <n v="0"/>
    <n v="0"/>
    <n v="0"/>
    <n v="275640.63"/>
    <n v="0"/>
    <n v="0"/>
    <n v="0"/>
    <n v="0"/>
    <n v="0"/>
    <n v="275640.63"/>
    <n v="275640.63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8277777777777775"/>
    <n v="10"/>
    <n v="6.5000000000000002E-2"/>
    <n v="4.8277777777777775"/>
    <n v="10"/>
    <n v="6.5000000000000002E-2"/>
    <x v="1"/>
    <x v="2"/>
    <n v="0"/>
    <n v="0"/>
    <n v="0"/>
    <n v="0"/>
    <n v="0"/>
    <n v="0"/>
    <n v="0"/>
    <n v="0"/>
    <n v="0"/>
    <n v="53100"/>
    <n v="0"/>
    <n v="0"/>
    <n v="0"/>
    <n v="0"/>
    <n v="0"/>
    <n v="53100"/>
    <n v="53100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86388888888888893"/>
    <n v="6"/>
    <n v="5.3600000000000002E-2"/>
    <n v="0.86388888888888904"/>
    <n v="6"/>
    <n v="5.3600000000000002E-2"/>
    <x v="1"/>
    <x v="2"/>
    <n v="0"/>
    <n v="0"/>
    <n v="0"/>
    <n v="0"/>
    <n v="319337.5"/>
    <n v="0"/>
    <n v="0"/>
    <n v="0"/>
    <n v="0"/>
    <n v="0"/>
    <n v="319337.5"/>
    <n v="0"/>
    <n v="0"/>
    <n v="0"/>
    <n v="0"/>
    <n v="638675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8638888888888889"/>
    <n v="7"/>
    <n v="5.6399999999999999E-2"/>
    <n v="1.8638888888888889"/>
    <n v="7"/>
    <n v="5.6399999999999999E-2"/>
    <x v="1"/>
    <x v="2"/>
    <n v="0"/>
    <n v="0"/>
    <n v="0"/>
    <n v="0"/>
    <n v="0"/>
    <n v="0"/>
    <n v="0"/>
    <n v="0"/>
    <n v="0"/>
    <n v="0"/>
    <n v="545750"/>
    <n v="0"/>
    <n v="0"/>
    <n v="0"/>
    <n v="0"/>
    <n v="545750"/>
    <n v="545750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8638888888888889"/>
    <n v="8"/>
    <n v="5.9299999999999999E-2"/>
    <n v="2.8638888888888889"/>
    <n v="8"/>
    <n v="5.9300000000000005E-2"/>
    <x v="1"/>
    <x v="2"/>
    <n v="0"/>
    <n v="0"/>
    <n v="0"/>
    <n v="0"/>
    <n v="0"/>
    <n v="0"/>
    <n v="0"/>
    <n v="0"/>
    <n v="0"/>
    <n v="0"/>
    <n v="232804.17"/>
    <n v="0"/>
    <n v="0"/>
    <n v="0"/>
    <n v="0"/>
    <n v="232804.17"/>
    <n v="232804.17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8638888888888889"/>
    <n v="9"/>
    <n v="6.2100000000000002E-2"/>
    <n v="3.8638888888888885"/>
    <n v="9"/>
    <n v="6.2100000000000002E-2"/>
    <x v="1"/>
    <x v="2"/>
    <n v="0"/>
    <n v="0"/>
    <n v="0"/>
    <n v="0"/>
    <n v="0"/>
    <n v="0"/>
    <n v="0"/>
    <n v="0"/>
    <n v="0"/>
    <n v="0"/>
    <n v="304403.13"/>
    <n v="0"/>
    <n v="0"/>
    <n v="0"/>
    <n v="0"/>
    <n v="304403.13"/>
    <n v="304403.13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8638888888888889"/>
    <n v="10"/>
    <n v="6.5000000000000002E-2"/>
    <n v="4.8638888888888889"/>
    <n v="10"/>
    <n v="6.5000000000000002E-2"/>
    <x v="1"/>
    <x v="2"/>
    <n v="0"/>
    <n v="0"/>
    <n v="0"/>
    <n v="0"/>
    <n v="0"/>
    <n v="0"/>
    <n v="0"/>
    <n v="0"/>
    <n v="0"/>
    <n v="0"/>
    <n v="102512.5"/>
    <n v="0"/>
    <n v="0"/>
    <n v="0"/>
    <n v="0"/>
    <n v="102512.5"/>
    <n v="102512.5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0523.75"/>
    <n v="0"/>
    <n v="0"/>
    <n v="635.96"/>
    <n v="0"/>
    <n v="0"/>
    <n v="0"/>
    <n v="0"/>
    <n v="150523.75"/>
    <d v="2020-11-24T00:00:00"/>
    <d v="2025-11-24T00:00:00"/>
    <n v="301047.5"/>
    <n v="6.6666666666666666E-2"/>
    <n v="5"/>
    <n v="5.0700000000000002E-2"/>
    <n v="6.6666666666666666E-2"/>
    <n v="5"/>
    <n v="5.0700000000000002E-2"/>
    <x v="1"/>
    <x v="2"/>
    <n v="150523.75"/>
    <n v="0"/>
    <n v="0"/>
    <n v="0"/>
    <n v="0"/>
    <n v="0"/>
    <n v="0"/>
    <n v="0"/>
    <n v="0"/>
    <n v="0"/>
    <n v="0"/>
    <n v="0"/>
    <n v="0"/>
    <n v="0"/>
    <n v="150523.75"/>
    <n v="0"/>
    <n v="150523.75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1.0666666666666667"/>
    <n v="6"/>
    <n v="5.3600000000000002E-2"/>
    <n v="1.0666666666666667"/>
    <n v="6"/>
    <n v="5.3600000000000009E-2"/>
    <x v="1"/>
    <x v="2"/>
    <n v="0"/>
    <n v="0"/>
    <n v="0"/>
    <n v="0"/>
    <n v="0"/>
    <n v="0"/>
    <n v="310561.25"/>
    <n v="0"/>
    <n v="0"/>
    <n v="0"/>
    <n v="0"/>
    <n v="0"/>
    <n v="310561.25"/>
    <n v="0"/>
    <n v="0"/>
    <n v="621122.5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2.0666666666666669"/>
    <n v="7"/>
    <n v="5.6399999999999999E-2"/>
    <n v="2.0666666666666669"/>
    <n v="7"/>
    <n v="5.6399999999999999E-2"/>
    <x v="1"/>
    <x v="2"/>
    <n v="0"/>
    <n v="0"/>
    <n v="0"/>
    <n v="0"/>
    <n v="0"/>
    <n v="0"/>
    <n v="0"/>
    <n v="0"/>
    <n v="0"/>
    <n v="0"/>
    <n v="0"/>
    <n v="0"/>
    <n v="101185"/>
    <n v="0"/>
    <n v="0"/>
    <n v="101185"/>
    <n v="101185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3.0666666666666669"/>
    <n v="8"/>
    <n v="5.9299999999999999E-2"/>
    <n v="3.0666666666666669"/>
    <n v="8"/>
    <n v="5.9299999999999999E-2"/>
    <x v="1"/>
    <x v="2"/>
    <n v="0"/>
    <n v="0"/>
    <n v="0"/>
    <n v="0"/>
    <n v="0"/>
    <n v="0"/>
    <n v="0"/>
    <n v="0"/>
    <n v="0"/>
    <n v="0"/>
    <n v="0"/>
    <n v="0"/>
    <n v="106200"/>
    <n v="0"/>
    <n v="0"/>
    <n v="106200"/>
    <n v="106200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8291.25"/>
    <n v="0"/>
    <n v="0"/>
    <n v="1429.28"/>
    <n v="0"/>
    <n v="0"/>
    <n v="0"/>
    <n v="0"/>
    <n v="338291.25"/>
    <d v="2020-11-27T00:00:00"/>
    <d v="2025-11-27T00:00:00"/>
    <n v="676582.5"/>
    <n v="7.4999999999999997E-2"/>
    <n v="5"/>
    <n v="5.0700000000000002E-2"/>
    <n v="7.4999999999999997E-2"/>
    <n v="5"/>
    <n v="5.0700000000000002E-2"/>
    <x v="1"/>
    <x v="2"/>
    <n v="338291.25"/>
    <n v="0"/>
    <n v="0"/>
    <n v="0"/>
    <n v="0"/>
    <n v="0"/>
    <n v="0"/>
    <n v="0"/>
    <n v="0"/>
    <n v="0"/>
    <n v="0"/>
    <n v="0"/>
    <n v="0"/>
    <n v="0"/>
    <n v="338291.25"/>
    <n v="0"/>
    <n v="338291.25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1.075"/>
    <n v="6"/>
    <n v="5.3600000000000002E-2"/>
    <n v="1.075"/>
    <n v="6"/>
    <n v="5.3600000000000002E-2"/>
    <x v="1"/>
    <x v="2"/>
    <n v="0"/>
    <n v="0"/>
    <n v="0"/>
    <n v="0"/>
    <n v="0"/>
    <n v="0"/>
    <n v="958307.5"/>
    <n v="0"/>
    <n v="0"/>
    <n v="0"/>
    <n v="0"/>
    <n v="0"/>
    <n v="958307.5"/>
    <n v="0"/>
    <n v="0"/>
    <n v="1916615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2.0750000000000002"/>
    <n v="7"/>
    <n v="5.6399999999999999E-2"/>
    <n v="2.0750000000000002"/>
    <n v="7"/>
    <n v="5.6399999999999999E-2"/>
    <x v="1"/>
    <x v="2"/>
    <n v="0"/>
    <n v="0"/>
    <n v="0"/>
    <n v="0"/>
    <n v="0"/>
    <n v="0"/>
    <n v="0"/>
    <n v="0"/>
    <n v="0"/>
    <n v="0"/>
    <n v="0"/>
    <n v="0"/>
    <n v="1049683.75"/>
    <n v="0"/>
    <n v="0"/>
    <n v="1049683.75"/>
    <n v="1049683.75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3.0750000000000002"/>
    <n v="8"/>
    <n v="5.9299999999999999E-2"/>
    <n v="3.0749999999999997"/>
    <n v="8"/>
    <n v="5.9299999999999999E-2"/>
    <x v="1"/>
    <x v="2"/>
    <n v="0"/>
    <n v="0"/>
    <n v="0"/>
    <n v="0"/>
    <n v="0"/>
    <n v="0"/>
    <n v="0"/>
    <n v="0"/>
    <n v="0"/>
    <n v="0"/>
    <n v="0"/>
    <n v="0"/>
    <n v="368504.17"/>
    <n v="0"/>
    <n v="0"/>
    <n v="368504.17"/>
    <n v="368504.17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9.4444444444444442E-2"/>
    <n v="5"/>
    <n v="5.0700000000000002E-2"/>
    <n v="9.4444444444444442E-2"/>
    <n v="5"/>
    <n v="5.0700000000000002E-2"/>
    <x v="1"/>
    <x v="2"/>
    <n v="0"/>
    <n v="19322.5"/>
    <n v="0"/>
    <n v="0"/>
    <n v="0"/>
    <n v="0"/>
    <n v="0"/>
    <n v="0"/>
    <n v="0"/>
    <n v="0"/>
    <n v="0"/>
    <n v="0"/>
    <n v="0"/>
    <n v="0"/>
    <n v="19322.5"/>
    <n v="0"/>
    <n v="19322.5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0944444444444446"/>
    <n v="6"/>
    <n v="5.3600000000000002E-2"/>
    <n v="1.0944444444444446"/>
    <n v="6"/>
    <n v="5.3600000000000009E-2"/>
    <x v="1"/>
    <x v="2"/>
    <n v="0"/>
    <n v="0"/>
    <n v="0"/>
    <n v="0"/>
    <n v="0"/>
    <n v="0"/>
    <n v="0"/>
    <n v="181425"/>
    <n v="0"/>
    <n v="0"/>
    <n v="0"/>
    <n v="0"/>
    <n v="0"/>
    <n v="181425"/>
    <n v="0"/>
    <n v="36285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0944444444444446"/>
    <n v="7"/>
    <n v="5.6399999999999999E-2"/>
    <n v="2.0944444444444446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1278013.75"/>
    <n v="0"/>
    <n v="1278013.75"/>
    <n v="1278013.75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0944444444444446"/>
    <n v="8"/>
    <n v="5.9299999999999999E-2"/>
    <n v="3.0944444444444446"/>
    <n v="8"/>
    <n v="5.9299999999999992E-2"/>
    <x v="1"/>
    <x v="2"/>
    <n v="0"/>
    <n v="0"/>
    <n v="0"/>
    <n v="0"/>
    <n v="0"/>
    <n v="0"/>
    <n v="0"/>
    <n v="0"/>
    <n v="0"/>
    <n v="0"/>
    <n v="0"/>
    <n v="0"/>
    <n v="0"/>
    <n v="516053.33"/>
    <n v="0"/>
    <n v="516053.33"/>
    <n v="516053.33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0944444444444441"/>
    <n v="9"/>
    <n v="6.2100000000000002E-2"/>
    <n v="4.0944444444444441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86693.13"/>
    <n v="0"/>
    <n v="86693.13"/>
    <n v="86693.13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0944444444444441"/>
    <n v="10"/>
    <n v="6.5000000000000002E-2"/>
    <n v="5.0944444444444441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18408"/>
    <n v="0"/>
    <n v="18408"/>
    <n v="18408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0.14722222222222223"/>
    <n v="5"/>
    <n v="5.0700000000000002E-2"/>
    <n v="0.14722222222222223"/>
    <n v="5"/>
    <n v="5.0700000000000002E-2"/>
    <x v="1"/>
    <x v="2"/>
    <n v="0"/>
    <n v="130242.5"/>
    <n v="0"/>
    <n v="0"/>
    <n v="0"/>
    <n v="0"/>
    <n v="0"/>
    <n v="0"/>
    <n v="0"/>
    <n v="0"/>
    <n v="0"/>
    <n v="0"/>
    <n v="0"/>
    <n v="0"/>
    <n v="130242.5"/>
    <n v="0"/>
    <n v="130242.5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1472222222222221"/>
    <n v="6"/>
    <n v="5.3600000000000002E-2"/>
    <n v="1.1472222222222221"/>
    <n v="6"/>
    <n v="5.3600000000000002E-2"/>
    <x v="1"/>
    <x v="2"/>
    <n v="0"/>
    <n v="0"/>
    <n v="0"/>
    <n v="0"/>
    <n v="0"/>
    <n v="0"/>
    <n v="0"/>
    <n v="1372856.25"/>
    <n v="0"/>
    <n v="0"/>
    <n v="0"/>
    <n v="0"/>
    <n v="0"/>
    <n v="1372856.25"/>
    <n v="0"/>
    <n v="2745712.5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1472222222222221"/>
    <n v="7"/>
    <n v="5.6399999999999999E-2"/>
    <n v="2.1472222222222221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4776640"/>
    <n v="0"/>
    <n v="4776640"/>
    <n v="4776640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1472222222222221"/>
    <n v="8"/>
    <n v="5.9299999999999999E-2"/>
    <n v="3.1472222222222221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1550421.67"/>
    <n v="0"/>
    <n v="1550421.67"/>
    <n v="1550421.67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1472222222222221"/>
    <n v="9"/>
    <n v="6.2100000000000002E-2"/>
    <n v="4.1472222222222221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7205"/>
    <n v="0"/>
    <n v="368602.5"/>
    <n v="3114.69"/>
    <n v="0"/>
    <n v="0"/>
    <n v="0"/>
    <n v="0"/>
    <n v="368602.5"/>
    <d v="2021-04-15T00:00:00"/>
    <d v="2026-04-15T00:00:00"/>
    <n v="737205"/>
    <n v="0.45833333333333331"/>
    <n v="5"/>
    <n v="5.0700000000000002E-2"/>
    <n v="0.45833333333333331"/>
    <n v="5"/>
    <n v="5.0700000000000002E-2"/>
    <x v="1"/>
    <x v="2"/>
    <n v="0"/>
    <n v="0"/>
    <n v="0"/>
    <n v="0"/>
    <n v="0"/>
    <n v="368602.5"/>
    <n v="0"/>
    <n v="0"/>
    <n v="0"/>
    <n v="0"/>
    <n v="0"/>
    <n v="0"/>
    <n v="0"/>
    <n v="0"/>
    <n v="0"/>
    <n v="368602.5"/>
    <n v="368602.5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4583333333333333"/>
    <n v="6"/>
    <n v="5.3600000000000002E-2"/>
    <n v="1.4583333333333333"/>
    <n v="6"/>
    <n v="5.3600000000000002E-2"/>
    <x v="1"/>
    <x v="2"/>
    <n v="0"/>
    <n v="0"/>
    <n v="0"/>
    <n v="0"/>
    <n v="0"/>
    <n v="0"/>
    <n v="0"/>
    <n v="0"/>
    <n v="0"/>
    <n v="0"/>
    <n v="0"/>
    <n v="375977.5"/>
    <n v="0"/>
    <n v="0"/>
    <n v="0"/>
    <n v="375977.5"/>
    <n v="375977.5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4583333333333335"/>
    <n v="7"/>
    <n v="5.6399999999999999E-2"/>
    <n v="2.4583333333333335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4583333333333335"/>
    <n v="8"/>
    <n v="5.9299999999999999E-2"/>
    <n v="3.4583333333333335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0"/>
    <n v="435715"/>
    <d v="2021-05-05T00:00:00"/>
    <d v="2026-05-05T00:00:00"/>
    <n v="435715"/>
    <n v="0.51388888888888884"/>
    <n v="5"/>
    <n v="5.0700000000000002E-2"/>
    <n v="0.51388888888888884"/>
    <n v="5"/>
    <n v="5.0700000000000002E-2"/>
    <x v="1"/>
    <x v="2"/>
    <n v="217857.5"/>
    <n v="0"/>
    <n v="0"/>
    <n v="0"/>
    <n v="0"/>
    <n v="0"/>
    <n v="217857.5"/>
    <n v="0"/>
    <n v="0"/>
    <n v="0"/>
    <n v="0"/>
    <n v="0"/>
    <n v="0"/>
    <n v="0"/>
    <n v="217857.5"/>
    <n v="217857.5"/>
    <n v="43571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5138888888888888"/>
    <n v="6"/>
    <n v="5.3600000000000002E-2"/>
    <n v="1.5138888888888888"/>
    <n v="6"/>
    <n v="5.3600000000000002E-2"/>
    <x v="1"/>
    <x v="2"/>
    <n v="0"/>
    <n v="0"/>
    <n v="0"/>
    <n v="0"/>
    <n v="0"/>
    <n v="0"/>
    <n v="0"/>
    <n v="0"/>
    <n v="0"/>
    <n v="0"/>
    <n v="0"/>
    <n v="0"/>
    <n v="864645"/>
    <n v="0"/>
    <n v="0"/>
    <n v="864645"/>
    <n v="864645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5138888888888888"/>
    <n v="7"/>
    <n v="5.6399999999999999E-2"/>
    <n v="2.5138888888888888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5138888888888888"/>
    <n v="8"/>
    <n v="5.9299999999999999E-2"/>
    <n v="3.5138888888888888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5138888888888893"/>
    <n v="10"/>
    <n v="6.5000000000000002E-2"/>
    <n v="5.5138888888888893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0"/>
    <n v="924382.5"/>
    <d v="2021-05-12T00:00:00"/>
    <d v="2026-05-12T00:00:00"/>
    <n v="924382.5"/>
    <n v="0.53333333333333333"/>
    <n v="5"/>
    <n v="5.0700000000000002E-2"/>
    <n v="0.53333333333333333"/>
    <n v="5"/>
    <n v="5.0700000000000002E-2"/>
    <x v="1"/>
    <x v="2"/>
    <n v="462191.25"/>
    <n v="0"/>
    <n v="0"/>
    <n v="0"/>
    <n v="0"/>
    <n v="0"/>
    <n v="462191.25"/>
    <n v="0"/>
    <n v="0"/>
    <n v="0"/>
    <n v="0"/>
    <n v="0"/>
    <n v="0"/>
    <n v="0"/>
    <n v="462191.25"/>
    <n v="462191.25"/>
    <n v="924382.5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5333333333333334"/>
    <n v="6"/>
    <n v="5.3600000000000002E-2"/>
    <n v="1.5333333333333334"/>
    <n v="6"/>
    <n v="5.3600000000000002E-2"/>
    <x v="1"/>
    <x v="2"/>
    <n v="0"/>
    <n v="0"/>
    <n v="0"/>
    <n v="0"/>
    <n v="0"/>
    <n v="0"/>
    <n v="0"/>
    <n v="0"/>
    <n v="0"/>
    <n v="0"/>
    <n v="0"/>
    <n v="0"/>
    <n v="971730"/>
    <n v="0"/>
    <n v="0"/>
    <n v="971730"/>
    <n v="971730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5333333333333332"/>
    <n v="7"/>
    <n v="5.6399999999999999E-2"/>
    <n v="2.5333333333333332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0"/>
    <n v="869955"/>
    <d v="2021-05-12T00:00:00"/>
    <d v="2026-05-12T00:00:00"/>
    <n v="869955"/>
    <n v="0.53333333333333333"/>
    <n v="5"/>
    <n v="5.0700000000000002E-2"/>
    <n v="0.53333333333333333"/>
    <n v="5"/>
    <n v="5.0700000000000002E-2"/>
    <x v="1"/>
    <x v="2"/>
    <n v="434977.5"/>
    <n v="0"/>
    <n v="0"/>
    <n v="0"/>
    <n v="0"/>
    <n v="0"/>
    <n v="434977.5"/>
    <n v="0"/>
    <n v="0"/>
    <n v="0"/>
    <n v="0"/>
    <n v="0"/>
    <n v="0"/>
    <n v="0"/>
    <n v="434977.5"/>
    <n v="434977.5"/>
    <n v="869955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5333333333333334"/>
    <n v="6"/>
    <n v="5.3600000000000002E-2"/>
    <n v="1.5333333333333334"/>
    <n v="6"/>
    <n v="5.3600000000000009E-2"/>
    <x v="1"/>
    <x v="2"/>
    <n v="0"/>
    <n v="0"/>
    <n v="0"/>
    <n v="0"/>
    <n v="0"/>
    <n v="0"/>
    <n v="0"/>
    <n v="0"/>
    <n v="0"/>
    <n v="0"/>
    <n v="0"/>
    <n v="0"/>
    <n v="758592.5"/>
    <n v="0"/>
    <n v="0"/>
    <n v="758592.5"/>
    <n v="758592.5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5333333333333332"/>
    <n v="7"/>
    <n v="5.6399999999999999E-2"/>
    <n v="2.5333333333333332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5333333333333332"/>
    <n v="8"/>
    <n v="5.9299999999999999E-2"/>
    <n v="3.5333333333333337"/>
    <n v="8"/>
    <n v="5.92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5333333333333332"/>
    <n v="9"/>
    <n v="6.2100000000000002E-2"/>
    <n v="4.5333333333333332"/>
    <n v="9"/>
    <n v="6.21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5333333333333332"/>
    <n v="10"/>
    <n v="6.5000000000000002E-2"/>
    <n v="5.5333333333333332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0"/>
    <n v="925415"/>
    <d v="2021-05-17T00:00:00"/>
    <d v="2026-05-17T00:00:00"/>
    <n v="925415"/>
    <n v="0.54722222222222228"/>
    <n v="5"/>
    <n v="5.0700000000000002E-2"/>
    <n v="0.54722222222222228"/>
    <n v="5"/>
    <n v="5.0700000000000002E-2"/>
    <x v="1"/>
    <x v="2"/>
    <n v="462707.5"/>
    <n v="0"/>
    <n v="0"/>
    <n v="0"/>
    <n v="0"/>
    <n v="0"/>
    <n v="462707.5"/>
    <n v="0"/>
    <n v="0"/>
    <n v="0"/>
    <n v="0"/>
    <n v="0"/>
    <n v="0"/>
    <n v="0"/>
    <n v="462707.5"/>
    <n v="462707.5"/>
    <n v="925415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5472222222222223"/>
    <n v="6"/>
    <n v="5.3600000000000002E-2"/>
    <n v="1.5472222222222225"/>
    <n v="6"/>
    <n v="5.3600000000000009E-2"/>
    <x v="1"/>
    <x v="2"/>
    <n v="0"/>
    <n v="0"/>
    <n v="0"/>
    <n v="0"/>
    <n v="0"/>
    <n v="0"/>
    <n v="0"/>
    <n v="0"/>
    <n v="0"/>
    <n v="0"/>
    <n v="0"/>
    <n v="0"/>
    <n v="3355035"/>
    <n v="0"/>
    <n v="0"/>
    <n v="3355035"/>
    <n v="3355035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5472222222222221"/>
    <n v="7"/>
    <n v="5.6399999999999999E-2"/>
    <n v="2.5472222222222221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5472222222222221"/>
    <n v="8"/>
    <n v="5.9299999999999999E-2"/>
    <n v="3.5472222222222216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5472222222222225"/>
    <n v="9"/>
    <n v="6.2100000000000002E-2"/>
    <n v="4.5472222222222225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0"/>
    <n v="234377.5"/>
    <d v="2021-05-19T00:00:00"/>
    <d v="2026-05-19T00:00:00"/>
    <n v="234377.5"/>
    <n v="0.55277777777777781"/>
    <n v="5"/>
    <n v="5.0700000000000002E-2"/>
    <n v="0.55277777777777781"/>
    <n v="5"/>
    <n v="5.0700000000000002E-2"/>
    <x v="1"/>
    <x v="2"/>
    <n v="117188.75"/>
    <n v="0"/>
    <n v="0"/>
    <n v="0"/>
    <n v="0"/>
    <n v="0"/>
    <n v="117188.75"/>
    <n v="0"/>
    <n v="0"/>
    <n v="0"/>
    <n v="0"/>
    <n v="0"/>
    <n v="0"/>
    <n v="0"/>
    <n v="117188.75"/>
    <n v="117188.75"/>
    <n v="234377.5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5527777777777778"/>
    <n v="6"/>
    <n v="5.3600000000000002E-2"/>
    <n v="1.5527777777777778"/>
    <n v="6"/>
    <n v="5.3600000000000002E-2"/>
    <x v="1"/>
    <x v="2"/>
    <n v="0"/>
    <n v="0"/>
    <n v="0"/>
    <n v="0"/>
    <n v="0"/>
    <n v="0"/>
    <n v="0"/>
    <n v="0"/>
    <n v="0"/>
    <n v="0"/>
    <n v="0"/>
    <n v="0"/>
    <n v="590000"/>
    <n v="0"/>
    <n v="0"/>
    <n v="590000"/>
    <n v="590000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5527777777777776"/>
    <n v="7"/>
    <n v="5.6399999999999999E-2"/>
    <n v="2.5527777777777776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5527777777777776"/>
    <n v="8"/>
    <n v="5.9299999999999999E-2"/>
    <n v="3.552777777777778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552777777777778"/>
    <n v="9"/>
    <n v="6.2100000000000002E-2"/>
    <n v="4.552777777777778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552777777777778"/>
    <n v="10"/>
    <n v="6.5000000000000002E-2"/>
    <n v="5.552777777777778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62777777777777777"/>
    <n v="5"/>
    <n v="5.0700000000000002E-2"/>
    <n v="0.62777777777777777"/>
    <n v="5"/>
    <n v="5.0700000000000009E-2"/>
    <x v="1"/>
    <x v="2"/>
    <n v="0"/>
    <n v="103323.75"/>
    <n v="0"/>
    <n v="0"/>
    <n v="0"/>
    <n v="0"/>
    <n v="0"/>
    <n v="103323.75"/>
    <n v="0"/>
    <n v="0"/>
    <n v="0"/>
    <n v="0"/>
    <n v="0"/>
    <n v="0"/>
    <n v="103323.75"/>
    <n v="103323.75"/>
    <n v="206647.5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6277777777777778"/>
    <n v="6"/>
    <n v="5.3600000000000002E-2"/>
    <n v="1.6277777777777778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108338.75"/>
    <n v="0"/>
    <n v="108338.75"/>
    <n v="108338.75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6277777777777778"/>
    <n v="7"/>
    <n v="5.6399999999999999E-2"/>
    <n v="2.6277777777777778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6277777777777778"/>
    <n v="8"/>
    <n v="5.9299999999999999E-2"/>
    <n v="3.6277777777777778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6277777777777782"/>
    <n v="9"/>
    <n v="6.2100000000000002E-2"/>
    <n v="4.6277777777777782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n v="0"/>
    <n v="0.01"/>
    <d v="2013-10-10T00:00:00"/>
    <d v="2025-10-10T00:00:00"/>
    <n v="10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454545.5"/>
    <n v="0"/>
    <n v="25454545.449999999"/>
    <n v="954545.46"/>
    <n v="0"/>
    <n v="0"/>
    <n v="0"/>
    <n v="0"/>
    <n v="0.05"/>
    <d v="2013-10-18T00:00:00"/>
    <d v="2025-10-18T00:00:00"/>
    <n v="28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18181.8"/>
    <n v="0"/>
    <n v="1818181.82"/>
    <n v="68181.820000000007"/>
    <n v="0"/>
    <n v="0"/>
    <n v="0"/>
    <n v="0"/>
    <n v="-0.02"/>
    <d v="2013-10-25T00:00:00"/>
    <d v="2025-10-25T00:00:00"/>
    <n v="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0.15833333333333333"/>
    <n v="12"/>
    <n v="7.4999999999999997E-2"/>
    <n v="0.15833333333333333"/>
    <n v="12"/>
    <n v="7.4999999999999997E-2"/>
    <x v="1"/>
    <x v="2"/>
    <n v="0"/>
    <n v="8045454.5499999998"/>
    <n v="0"/>
    <n v="0"/>
    <n v="0"/>
    <n v="0"/>
    <n v="0"/>
    <n v="0"/>
    <n v="0"/>
    <n v="0"/>
    <n v="0"/>
    <n v="0"/>
    <n v="0"/>
    <n v="0"/>
    <n v="8045454.5499999998"/>
    <n v="0"/>
    <n v="8045454.54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0.26111111111111113"/>
    <n v="12"/>
    <n v="7.4999999999999997E-2"/>
    <n v="0.26111111111111113"/>
    <n v="12"/>
    <n v="7.4999999999999997E-2"/>
    <x v="1"/>
    <x v="2"/>
    <n v="0"/>
    <n v="0"/>
    <n v="0"/>
    <n v="9090909.0899999999"/>
    <n v="0"/>
    <n v="0"/>
    <n v="0"/>
    <n v="0"/>
    <n v="0"/>
    <n v="0"/>
    <n v="0"/>
    <n v="0"/>
    <n v="0"/>
    <n v="0"/>
    <n v="0"/>
    <n v="9090909.0899999999"/>
    <n v="9090909.089999999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0.2638888888888889"/>
    <n v="12"/>
    <n v="7.4999999999999997E-2"/>
    <n v="0.2638888888888889"/>
    <n v="12"/>
    <n v="7.4999999999999997E-2"/>
    <x v="1"/>
    <x v="2"/>
    <n v="0"/>
    <n v="0"/>
    <n v="0"/>
    <n v="9090909.0899999999"/>
    <n v="0"/>
    <n v="0"/>
    <n v="0"/>
    <n v="0"/>
    <n v="0"/>
    <n v="0"/>
    <n v="0"/>
    <n v="0"/>
    <n v="0"/>
    <n v="0"/>
    <n v="0"/>
    <n v="9090909.0899999999"/>
    <n v="9090909.089999999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26666666666666666"/>
    <n v="12"/>
    <n v="7.4999999999999997E-2"/>
    <n v="0.26666666666666666"/>
    <n v="12"/>
    <n v="7.4999999999999997E-2"/>
    <x v="1"/>
    <x v="2"/>
    <n v="0"/>
    <n v="0"/>
    <n v="0"/>
    <n v="13636363.640000001"/>
    <n v="0"/>
    <n v="0"/>
    <n v="0"/>
    <n v="0"/>
    <n v="0"/>
    <n v="0"/>
    <n v="0"/>
    <n v="0"/>
    <n v="0"/>
    <n v="0"/>
    <n v="0"/>
    <n v="13636363.640000001"/>
    <n v="13636363.640000001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37222222222222223"/>
    <n v="12"/>
    <n v="7.4999999999999997E-2"/>
    <n v="0.37222222222222223"/>
    <n v="12"/>
    <n v="7.4999999999999997E-2"/>
    <x v="1"/>
    <x v="2"/>
    <n v="0"/>
    <n v="0"/>
    <n v="0"/>
    <n v="0"/>
    <n v="13636363.640000001"/>
    <n v="0"/>
    <n v="0"/>
    <n v="0"/>
    <n v="0"/>
    <n v="0"/>
    <n v="0"/>
    <n v="0"/>
    <n v="0"/>
    <n v="0"/>
    <n v="0"/>
    <n v="13636363.640000001"/>
    <n v="13636363.640000001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58333333333333337"/>
    <n v="12"/>
    <n v="7.4999999999999997E-2"/>
    <n v="0.58333333333333337"/>
    <n v="12"/>
    <n v="7.4999999999999997E-2"/>
    <x v="1"/>
    <x v="2"/>
    <n v="9090909.0899999999"/>
    <n v="0"/>
    <n v="0"/>
    <n v="0"/>
    <n v="0"/>
    <n v="0"/>
    <n v="9090909.0899999999"/>
    <n v="0"/>
    <n v="0"/>
    <n v="0"/>
    <n v="0"/>
    <n v="0"/>
    <n v="0"/>
    <n v="0"/>
    <n v="9090909.0899999999"/>
    <n v="9090909.0899999999"/>
    <n v="18181818.18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81111111111111112"/>
    <n v="12"/>
    <n v="7.4999999999999997E-2"/>
    <n v="0.81111111111111101"/>
    <n v="12"/>
    <n v="7.4999999999999997E-2"/>
    <x v="1"/>
    <x v="2"/>
    <n v="0"/>
    <n v="0"/>
    <n v="0"/>
    <n v="13333333.33"/>
    <n v="0"/>
    <n v="0"/>
    <n v="0"/>
    <n v="0"/>
    <n v="0"/>
    <n v="13333333.33"/>
    <n v="0"/>
    <n v="0"/>
    <n v="0"/>
    <n v="0"/>
    <n v="0"/>
    <n v="26666666.66"/>
    <n v="26666666.66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8833333333333333"/>
    <n v="12"/>
    <n v="7.4999999999999997E-2"/>
    <n v="0.8833333333333333"/>
    <n v="12"/>
    <n v="7.4999999999999997E-2"/>
    <x v="1"/>
    <x v="2"/>
    <n v="0"/>
    <n v="0"/>
    <n v="0"/>
    <n v="0"/>
    <n v="16333333.33"/>
    <n v="0"/>
    <n v="0"/>
    <n v="0"/>
    <n v="0"/>
    <n v="0"/>
    <n v="16333333.33"/>
    <n v="0"/>
    <n v="0"/>
    <n v="0"/>
    <n v="0"/>
    <n v="32666666.66"/>
    <n v="32666666.66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1138888888888889"/>
    <n v="15"/>
    <n v="8.2040000000000002E-2"/>
    <n v="4.1138888888888889"/>
    <n v="15"/>
    <n v="8.2040000000000002E-2"/>
    <x v="1"/>
    <x v="2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1138888888888889"/>
    <n v="12"/>
    <n v="7.4999999999999997E-2"/>
    <n v="1.1138888888888889"/>
    <n v="12"/>
    <n v="7.4999999999999997E-2"/>
    <x v="1"/>
    <x v="2"/>
    <n v="0"/>
    <n v="0"/>
    <n v="0"/>
    <n v="0"/>
    <n v="0"/>
    <n v="0"/>
    <n v="0"/>
    <n v="7000000"/>
    <n v="0"/>
    <n v="0"/>
    <n v="0"/>
    <n v="0"/>
    <n v="0"/>
    <n v="7000000"/>
    <n v="0"/>
    <n v="14000000"/>
    <n v="140000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1444444444444448"/>
    <n v="15"/>
    <n v="8.2000000000000003E-2"/>
    <n v="4.1444444444444448"/>
    <n v="15"/>
    <n v="8.2000000000000003E-2"/>
    <x v="1"/>
    <x v="2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1472222222222221"/>
    <n v="15"/>
    <n v="8.2000000000000003E-2"/>
    <n v="4.1472222222222221"/>
    <n v="15"/>
    <n v="8.2000000000000003E-2"/>
    <x v="1"/>
    <x v="2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2500000"/>
    <n v="0"/>
    <n v="22500000"/>
    <n v="4021875"/>
    <n v="0"/>
    <n v="0"/>
    <n v="0"/>
    <n v="0"/>
    <n v="90000000"/>
    <d v="2019-10-31T00:00:00"/>
    <d v="2029-10-31T00:00:00"/>
    <n v="220000000"/>
    <n v="4"/>
    <n v="10"/>
    <n v="7.1499999999999994E-2"/>
    <n v="4"/>
    <n v="10"/>
    <n v="7.1499999999999994E-2"/>
    <x v="1"/>
    <x v="2"/>
    <n v="0"/>
    <n v="0"/>
    <n v="0"/>
    <n v="0"/>
    <n v="0"/>
    <n v="0"/>
    <n v="0"/>
    <n v="0"/>
    <n v="0"/>
    <n v="0"/>
    <n v="0"/>
    <n v="22500000"/>
    <n v="0"/>
    <n v="0"/>
    <n v="0"/>
    <n v="22500000"/>
    <n v="2250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350000000"/>
    <n v="0"/>
    <n v="350000000"/>
    <n v="350000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200000000"/>
    <n v="0"/>
    <n v="200000000"/>
    <n v="2000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90000000"/>
    <n v="0"/>
    <n v="9000000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90000000"/>
    <n v="0"/>
    <n v="9000000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  <n v="89756147.980000004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  <n v="88930180.959999993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7754127.8499999996"/>
    <n v="0"/>
    <n v="0"/>
    <n v="0"/>
    <n v="0"/>
    <n v="198155650.84999999"/>
    <d v="2020-10-26T00:00:00"/>
    <d v="2030-10-26T00:00:00"/>
    <n v="198155650.84999999"/>
    <n v="4.9888888888888889"/>
    <n v="10"/>
    <n v="7.8262999999999999E-2"/>
    <n v="4.9888888888888889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7253085.0700000003"/>
    <n v="0"/>
    <n v="0"/>
    <n v="0"/>
    <n v="0"/>
    <n v="185351572.81999999"/>
    <d v="2020-10-26T00:00:00"/>
    <d v="2030-10-26T00:00:00"/>
    <n v="185351572.81999999"/>
    <n v="4.9888888888888889"/>
    <n v="10"/>
    <n v="7.8262999999999999E-2"/>
    <n v="4.9888888888888889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4937527.41"/>
    <n v="0"/>
    <n v="0"/>
    <n v="0"/>
    <n v="0"/>
    <n v="123673164.18000001"/>
    <d v="2020-10-30T00:00:00"/>
    <d v="2035-10-30T00:00:00"/>
    <n v="123673164.18000001"/>
    <n v="10"/>
    <n v="15"/>
    <n v="7.9848000000000002E-2"/>
    <n v="10"/>
    <n v="15"/>
    <n v="7.9848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1692807.92"/>
    <n v="0"/>
    <n v="0"/>
    <n v="0"/>
    <n v="0"/>
    <n v="43259469.170000002"/>
    <d v="2020-10-26T00:00:00"/>
    <d v="2030-10-26T00:00:00"/>
    <n v="43259469.170000002"/>
    <n v="4.9888888888888889"/>
    <n v="10"/>
    <n v="7.8262999999999999E-2"/>
    <n v="4.9888888888888889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7225297.2800000003"/>
    <n v="0"/>
    <n v="0"/>
    <n v="0"/>
    <n v="0"/>
    <n v="184641459.61000001"/>
    <d v="2020-10-26T00:00:00"/>
    <d v="2030-10-26T00:00:00"/>
    <n v="184641459.61000001"/>
    <n v="4.9888888888888889"/>
    <n v="10"/>
    <n v="7.8262999999999999E-2"/>
    <n v="4.9888888888888889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4917166.41"/>
    <n v="0"/>
    <n v="0"/>
    <n v="0"/>
    <n v="0"/>
    <n v="123163170.16"/>
    <d v="2020-10-30T00:00:00"/>
    <d v="2035-10-30T00:00:00"/>
    <n v="123163170.16"/>
    <n v="10"/>
    <n v="15"/>
    <n v="7.9848000000000002E-2"/>
    <n v="10"/>
    <n v="15"/>
    <n v="7.9848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7180751.7999999998"/>
    <n v="0"/>
    <n v="0"/>
    <n v="0"/>
    <n v="0"/>
    <n v="183503106.19999999"/>
    <d v="2020-10-26T00:00:00"/>
    <d v="2030-10-26T00:00:00"/>
    <n v="183503106.19999999"/>
    <n v="4.9888888888888889"/>
    <n v="10"/>
    <n v="7.8262999999999999E-2"/>
    <n v="4.9888888888888889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4880940.26"/>
    <n v="0"/>
    <n v="0"/>
    <n v="0"/>
    <n v="0"/>
    <n v="122255792.54000001"/>
    <d v="2020-10-30T00:00:00"/>
    <d v="2035-10-30T00:00:00"/>
    <n v="122255792.54000001"/>
    <n v="10"/>
    <n v="15"/>
    <n v="7.9848000000000002E-2"/>
    <n v="10"/>
    <n v="15"/>
    <n v="7.9848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4789695.5999999996"/>
    <n v="0"/>
    <n v="0"/>
    <n v="0"/>
    <n v="0"/>
    <n v="122400000"/>
    <d v="2021-04-28T00:00:00"/>
    <d v="2031-04-28T00:00:00"/>
    <n v="122400000"/>
    <n v="5.4944444444444445"/>
    <n v="10"/>
    <n v="7.8262999999999999E-2"/>
    <n v="5.494444444444444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3229442.4"/>
    <n v="0"/>
    <n v="0"/>
    <n v="0"/>
    <n v="0"/>
    <n v="81600000"/>
    <d v="2021-04-29T00:00:00"/>
    <d v="2033-04-29T00:00:00"/>
    <n v="81600000"/>
    <n v="7.4972222222222218"/>
    <n v="12"/>
    <n v="7.9153000000000001E-2"/>
    <n v="7.4972222222222218"/>
    <n v="12"/>
    <n v="7.9153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09090.92"/>
    <n v="0"/>
    <n v="0"/>
    <n v="0"/>
    <n v="0"/>
    <n v="0"/>
    <n v="0"/>
    <n v="0"/>
    <n v="509090.92"/>
    <d v="2013-11-20T00:00:00"/>
    <d v="2028-11-20T00:00:00"/>
    <n v="800000"/>
    <n v="3.0555555555555554"/>
    <n v="15"/>
    <n v="7.7499999999999999E-2"/>
    <n v="3.0555555555555554"/>
    <n v="15"/>
    <n v="7.7499999999999999E-2"/>
    <x v="1"/>
    <x v="2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6527777777777786"/>
    <n v="20"/>
    <n v="8.4500000000000006E-2"/>
    <n v="8.6527777777777786"/>
    <n v="20"/>
    <n v="8.4500000000000006E-2"/>
    <x v="1"/>
    <x v="2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4083333333333332"/>
    <n v="20"/>
    <n v="8.4500000000000006E-2"/>
    <n v="9.4083333333333332"/>
    <n v="20"/>
    <n v="8.4500000000000006E-2"/>
    <x v="1"/>
    <x v="2"/>
    <n v="0"/>
    <n v="0"/>
    <n v="0"/>
    <n v="0"/>
    <n v="15000"/>
    <n v="0"/>
    <n v="0"/>
    <n v="0"/>
    <n v="0"/>
    <n v="0"/>
    <n v="15000"/>
    <n v="0"/>
    <n v="0"/>
    <n v="0"/>
    <n v="0"/>
    <n v="30000"/>
    <n v="30000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17500"/>
    <n v="14787.5"/>
    <n v="0"/>
    <n v="0"/>
    <n v="0"/>
    <n v="0"/>
    <n v="332500"/>
    <d v="2015-04-30T00:00:00"/>
    <d v="2035-04-30T00:00:00"/>
    <n v="350000"/>
    <n v="9.5"/>
    <n v="20"/>
    <n v="8.4500000000000006E-2"/>
    <n v="9.5"/>
    <n v="20"/>
    <n v="8.4500000000000006E-2"/>
    <x v="1"/>
    <x v="2"/>
    <n v="0"/>
    <n v="0"/>
    <n v="0"/>
    <n v="0"/>
    <n v="0"/>
    <n v="17500"/>
    <n v="0"/>
    <n v="0"/>
    <n v="0"/>
    <n v="0"/>
    <n v="0"/>
    <n v="17500"/>
    <n v="0"/>
    <n v="0"/>
    <n v="0"/>
    <n v="35000"/>
    <n v="350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58611111111111"/>
    <n v="20"/>
    <n v="8.4500000000000006E-2"/>
    <n v="10.58611111111111"/>
    <n v="20"/>
    <n v="8.4500000000000006E-2"/>
    <x v="1"/>
    <x v="2"/>
    <n v="0"/>
    <n v="0"/>
    <n v="0"/>
    <n v="0"/>
    <n v="0"/>
    <n v="0"/>
    <n v="0"/>
    <n v="0"/>
    <n v="0"/>
    <n v="0"/>
    <n v="0"/>
    <n v="0"/>
    <n v="0"/>
    <n v="17500"/>
    <n v="0"/>
    <n v="17500"/>
    <n v="175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794444444444444"/>
    <n v="20"/>
    <n v="8.4500000000000006E-2"/>
    <n v="10.794444444444444"/>
    <n v="20"/>
    <n v="8.45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219444444444445"/>
    <n v="20"/>
    <n v="8.4500000000000006E-2"/>
    <n v="11.219444444444445"/>
    <n v="20"/>
    <n v="8.45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530555555555555"/>
    <n v="20"/>
    <n v="8.4500000000000006E-2"/>
    <n v="11.530555555555555"/>
    <n v="20"/>
    <n v="8.45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9.166666666666666E-2"/>
    <n v="5"/>
    <n v="7.1294999999999997E-2"/>
    <n v="9.166666666666666E-2"/>
    <n v="5"/>
    <n v="7.1294999999999997E-2"/>
    <x v="1"/>
    <x v="2"/>
    <n v="0"/>
    <n v="6074539.5899999999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1416666666666666"/>
    <n v="7"/>
    <n v="7.5481999999999994E-2"/>
    <n v="2.141666666666666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1583333333333334"/>
    <n v="7"/>
    <n v="8.5000000000000006E-2"/>
    <n v="1.1583333333333334"/>
    <n v="7"/>
    <n v="8.5000000000000006E-2"/>
    <x v="1"/>
    <x v="2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  <n v="626913.92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59071.87"/>
    <n v="0"/>
    <n v="0"/>
    <n v="0"/>
    <n v="0"/>
    <n v="1657111.2"/>
    <d v="2021-04-05T00:00:00"/>
    <d v="2026-04-05T00:00:00"/>
    <n v="1657111.2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657111.2"/>
    <n v="0"/>
    <n v="0"/>
    <n v="0"/>
    <n v="0"/>
    <n v="0"/>
    <n v="0"/>
    <n v="0"/>
    <n v="0"/>
    <n v="0"/>
    <n v="1657111.2"/>
    <n v="1657111.2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27465.78"/>
    <n v="0"/>
    <n v="0"/>
    <n v="0"/>
    <n v="0"/>
    <n v="770482.75"/>
    <d v="2021-04-05T00:00:00"/>
    <d v="2026-04-05T00:00:00"/>
    <n v="770482.75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770482.75"/>
    <n v="0"/>
    <n v="0"/>
    <n v="0"/>
    <n v="0"/>
    <n v="0"/>
    <n v="0"/>
    <n v="0"/>
    <n v="0"/>
    <n v="0"/>
    <n v="770482.75"/>
    <n v="770482.75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4802.7299999999996"/>
    <n v="0"/>
    <n v="0"/>
    <n v="0"/>
    <n v="0"/>
    <n v="134728.43"/>
    <d v="2021-04-05T00:00:00"/>
    <d v="2026-04-05T00:00:00"/>
    <n v="134728.43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7694444444444444"/>
    <n v="7"/>
    <n v="7.5481999999999994E-2"/>
    <n v="1.769444444444444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10-15T00:00:00"/>
    <d v="2025-10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1-15T00:00:00"/>
    <d v="2025-11-15T00:00:00"/>
    <n v="66577362.259999998"/>
    <n v="4.1666666666666664E-2"/>
    <n v="12"/>
    <n v="7.4999999999999997E-2"/>
    <n v="4.1666666666666664E-2"/>
    <n v="12"/>
    <n v="7.4999999999999997E-2"/>
    <x v="1"/>
    <x v="2"/>
    <n v="11096227.039999999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0.11944444444444445"/>
    <n v="12"/>
    <n v="7.4999999999999997E-2"/>
    <n v="0.11944444444444446"/>
    <n v="12"/>
    <n v="7.4999999999999997E-2"/>
    <x v="1"/>
    <x v="2"/>
    <n v="0"/>
    <n v="11096227.039999999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0.20833333333333334"/>
    <n v="12"/>
    <n v="7.4999999999999997E-2"/>
    <n v="0.20833333333333337"/>
    <n v="12"/>
    <n v="7.4999999999999997E-2"/>
    <x v="1"/>
    <x v="2"/>
    <n v="0"/>
    <n v="0"/>
    <n v="19473566.32"/>
    <n v="0"/>
    <n v="0"/>
    <n v="0"/>
    <n v="0"/>
    <n v="0"/>
    <n v="0"/>
    <n v="0"/>
    <n v="0"/>
    <n v="0"/>
    <n v="0"/>
    <n v="0"/>
    <n v="0"/>
    <n v="19473566.32"/>
    <n v="19473566.32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28888888888888886"/>
    <n v="12"/>
    <n v="7.4999999999999997E-2"/>
    <n v="0.28888888888888886"/>
    <n v="12"/>
    <n v="7.4999999999999997E-2"/>
    <x v="1"/>
    <x v="2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12233940.630000001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37222222222222223"/>
    <n v="12"/>
    <n v="7.4999999999999997E-2"/>
    <n v="0.37222222222222223"/>
    <n v="12"/>
    <n v="7.4999999999999997E-2"/>
    <x v="1"/>
    <x v="2"/>
    <n v="0"/>
    <n v="0"/>
    <n v="0"/>
    <n v="0"/>
    <n v="12371828.07"/>
    <n v="0"/>
    <n v="0"/>
    <n v="0"/>
    <n v="0"/>
    <n v="0"/>
    <n v="0"/>
    <n v="0"/>
    <n v="0"/>
    <n v="0"/>
    <n v="0"/>
    <n v="12371828.07"/>
    <n v="12371828.07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410218.100000001"/>
    <n v="0"/>
    <n v="15205109.050000001"/>
    <n v="1140383.18"/>
    <n v="0"/>
    <n v="0"/>
    <n v="0"/>
    <n v="0"/>
    <n v="15205109.050000001"/>
    <d v="2014-04-15T00:00:00"/>
    <d v="2026-04-15T00:00:00"/>
    <n v="91230654.299999997"/>
    <n v="0.45833333333333331"/>
    <n v="12"/>
    <n v="7.4999999999999997E-2"/>
    <n v="0.45833333333333326"/>
    <n v="12"/>
    <n v="7.4999999999999997E-2"/>
    <x v="1"/>
    <x v="2"/>
    <n v="0"/>
    <n v="0"/>
    <n v="0"/>
    <n v="0"/>
    <n v="0"/>
    <n v="15205109.050000001"/>
    <n v="0"/>
    <n v="0"/>
    <n v="0"/>
    <n v="0"/>
    <n v="0"/>
    <n v="0"/>
    <n v="0"/>
    <n v="0"/>
    <n v="0"/>
    <n v="15205109.050000001"/>
    <n v="15205109.050000001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82484.57"/>
    <n v="0"/>
    <n v="0"/>
    <n v="0"/>
    <n v="0"/>
    <n v="0"/>
    <n v="0"/>
    <n v="0"/>
    <n v="25082484.57"/>
    <d v="2014-05-15T00:00:00"/>
    <d v="2026-05-15T00:00:00"/>
    <n v="75247453.769999996"/>
    <n v="0.54166666666666663"/>
    <n v="12"/>
    <n v="7.4999999999999997E-2"/>
    <n v="0.54166666666666663"/>
    <n v="12"/>
    <n v="7.4999999999999997E-2"/>
    <x v="1"/>
    <x v="2"/>
    <n v="12541242.300000001"/>
    <n v="0"/>
    <n v="0"/>
    <n v="0"/>
    <n v="0"/>
    <n v="0"/>
    <n v="12541242.300000001"/>
    <n v="0"/>
    <n v="0"/>
    <n v="0"/>
    <n v="0"/>
    <n v="0"/>
    <n v="0"/>
    <n v="0"/>
    <n v="12541242.300000001"/>
    <n v="12541242.300000001"/>
    <n v="25082484.600000001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61944444444444446"/>
    <n v="12"/>
    <n v="7.4999999999999997E-2"/>
    <n v="0.61944444444444446"/>
    <n v="12"/>
    <n v="7.4999999999999997E-2"/>
    <x v="1"/>
    <x v="2"/>
    <n v="0"/>
    <n v="9735543.0999999996"/>
    <n v="0"/>
    <n v="0"/>
    <n v="0"/>
    <n v="0"/>
    <n v="0"/>
    <n v="9735543.0999999996"/>
    <n v="0"/>
    <n v="0"/>
    <n v="0"/>
    <n v="0"/>
    <n v="0"/>
    <n v="0"/>
    <n v="9735543.0999999996"/>
    <n v="9735543.0999999996"/>
    <n v="19471086.199999999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70833333333333337"/>
    <n v="12"/>
    <n v="7.4999999999999997E-2"/>
    <n v="0.70833333333333337"/>
    <n v="12"/>
    <n v="7.4999999999999997E-2"/>
    <x v="1"/>
    <x v="2"/>
    <n v="0"/>
    <n v="0"/>
    <n v="12564333.369999999"/>
    <n v="0"/>
    <n v="0"/>
    <n v="0"/>
    <n v="0"/>
    <n v="0"/>
    <n v="12564333.369999999"/>
    <n v="0"/>
    <n v="0"/>
    <n v="0"/>
    <n v="0"/>
    <n v="0"/>
    <n v="0"/>
    <n v="25128666.739999998"/>
    <n v="25128666.739999998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1.038888888888889"/>
    <n v="12"/>
    <n v="7.4999999999999997E-2"/>
    <n v="1.038888888888889"/>
    <n v="12"/>
    <n v="7.4999999999999997E-2"/>
    <x v="1"/>
    <x v="2"/>
    <n v="0"/>
    <n v="0"/>
    <n v="0"/>
    <n v="0"/>
    <n v="0"/>
    <n v="0"/>
    <n v="13096916.4"/>
    <n v="0"/>
    <n v="0"/>
    <n v="0"/>
    <n v="0"/>
    <n v="0"/>
    <n v="13096916.4"/>
    <n v="0"/>
    <n v="0"/>
    <n v="26193832.800000001"/>
    <n v="26193832.800000001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125"/>
    <n v="12"/>
    <n v="7.4999999999999997E-2"/>
    <n v="1.125"/>
    <n v="12"/>
    <n v="7.4999999999999997E-2"/>
    <x v="1"/>
    <x v="2"/>
    <n v="0"/>
    <n v="0"/>
    <n v="0"/>
    <n v="0"/>
    <n v="0"/>
    <n v="0"/>
    <n v="0"/>
    <n v="13084048.050000001"/>
    <n v="0"/>
    <n v="0"/>
    <n v="0"/>
    <n v="0"/>
    <n v="0"/>
    <n v="13084048.050000001"/>
    <n v="0"/>
    <n v="26168096.100000001"/>
    <n v="26168096.100000001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2083333333333333"/>
    <n v="12"/>
    <n v="7.4999999999999997E-2"/>
    <n v="1.2083333333333333"/>
    <n v="12"/>
    <n v="7.4999999999999997E-2"/>
    <x v="1"/>
    <x v="2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4027777777777777"/>
    <n v="12"/>
    <n v="7.4999999999999997E-2"/>
    <n v="1.4027777777777777"/>
    <n v="12"/>
    <n v="7.4999999999999997E-2"/>
    <x v="1"/>
    <x v="2"/>
    <n v="0"/>
    <n v="0"/>
    <n v="0"/>
    <n v="0"/>
    <n v="0"/>
    <n v="0"/>
    <n v="0"/>
    <n v="0"/>
    <n v="0"/>
    <n v="0"/>
    <n v="14259089.1"/>
    <n v="0"/>
    <n v="0"/>
    <n v="0"/>
    <n v="0"/>
    <n v="14259089.1"/>
    <n v="14259089.1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4027777777777777"/>
    <n v="12"/>
    <n v="7.4999999999999997E-2"/>
    <n v="1.4027777777777777"/>
    <n v="12"/>
    <n v="7.4999999999999997E-2"/>
    <x v="1"/>
    <x v="2"/>
    <n v="0"/>
    <n v="0"/>
    <n v="0"/>
    <n v="0"/>
    <n v="0"/>
    <n v="0"/>
    <n v="0"/>
    <n v="0"/>
    <n v="0"/>
    <n v="0"/>
    <n v="14234118.34"/>
    <n v="0"/>
    <n v="0"/>
    <n v="0"/>
    <n v="0"/>
    <n v="14234118.34"/>
    <n v="14234118.34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2731951.049999997"/>
    <n v="0"/>
    <n v="17577317.010000002"/>
    <n v="1977448.16"/>
    <n v="0"/>
    <n v="0"/>
    <n v="0"/>
    <n v="0"/>
    <n v="35154634.039999999"/>
    <d v="2015-04-15T00:00:00"/>
    <d v="2027-04-15T00:00:00"/>
    <n v="105463902.08"/>
    <n v="1.4583333333333333"/>
    <n v="12"/>
    <n v="7.4999999999999997E-2"/>
    <n v="1.4583333333333333"/>
    <n v="12"/>
    <n v="7.4999999999999997E-2"/>
    <x v="1"/>
    <x v="2"/>
    <n v="0"/>
    <n v="0"/>
    <n v="0"/>
    <n v="0"/>
    <n v="0"/>
    <n v="0"/>
    <n v="0"/>
    <n v="0"/>
    <n v="0"/>
    <n v="0"/>
    <n v="0"/>
    <n v="17577317.010000002"/>
    <n v="0"/>
    <n v="0"/>
    <n v="0"/>
    <n v="17577317.010000002"/>
    <n v="17577317.010000002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75"/>
    <n v="15"/>
    <n v="7.4999999999999997E-2"/>
    <n v="2.75"/>
    <n v="15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4777777777777779"/>
    <n v="20"/>
    <n v="7.4999999999999997E-3"/>
    <n v="8.4777777777777779"/>
    <n v="20"/>
    <n v="7.4999999999999997E-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181818.2000000002"/>
    <n v="0"/>
    <n v="1363636.36"/>
    <n v="317045.46000000002"/>
    <n v="0"/>
    <n v="0"/>
    <n v="0"/>
    <n v="0"/>
    <n v="6818181.8399999999"/>
    <d v="2013-04-25T00:00:00"/>
    <d v="2028-04-25T00:00:00"/>
    <n v="15000000"/>
    <n v="2.4861111111111112"/>
    <n v="15"/>
    <n v="7.7499999999999999E-2"/>
    <n v="2.4861111111111112"/>
    <n v="15"/>
    <n v="7.7499999999999999E-2"/>
    <x v="1"/>
    <x v="2"/>
    <n v="0"/>
    <n v="0"/>
    <n v="0"/>
    <n v="0"/>
    <n v="0"/>
    <n v="1363636.36"/>
    <n v="0"/>
    <n v="0"/>
    <n v="0"/>
    <n v="0"/>
    <n v="0"/>
    <n v="1363636.36"/>
    <n v="0"/>
    <n v="0"/>
    <n v="0"/>
    <n v="2727272.72"/>
    <n v="2727272.72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6527777777777777"/>
    <n v="15"/>
    <n v="7.7499999999999999E-2"/>
    <n v="2.6527777777777777"/>
    <n v="15"/>
    <n v="7.7499999999999999E-2"/>
    <x v="1"/>
    <x v="2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7333333333333334"/>
    <n v="15"/>
    <n v="7.7499999999999999E-2"/>
    <n v="2.7333333333333334"/>
    <n v="15"/>
    <n v="7.7499999999999999E-2"/>
    <x v="1"/>
    <x v="2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7527777777777778"/>
    <n v="15"/>
    <n v="7.7499999999999999E-2"/>
    <n v="2.7527777777777778"/>
    <n v="15"/>
    <n v="7.7499999999999999E-2"/>
    <x v="1"/>
    <x v="2"/>
    <n v="0"/>
    <n v="0"/>
    <n v="0"/>
    <n v="681818.18"/>
    <n v="0"/>
    <n v="0"/>
    <n v="0"/>
    <n v="0"/>
    <n v="0"/>
    <n v="681818.18"/>
    <n v="0"/>
    <n v="0"/>
    <n v="0"/>
    <n v="0"/>
    <n v="0"/>
    <n v="1363636.36"/>
    <n v="1363636.36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8638888888888889"/>
    <n v="15"/>
    <n v="7.7499999999999999E-2"/>
    <n v="2.8638888888888889"/>
    <n v="15"/>
    <n v="7.7499999999999999E-2"/>
    <x v="1"/>
    <x v="2"/>
    <n v="0"/>
    <n v="0"/>
    <n v="0"/>
    <n v="0"/>
    <n v="1181818.18"/>
    <n v="0"/>
    <n v="0"/>
    <n v="0"/>
    <n v="0"/>
    <n v="0"/>
    <n v="1181818.18"/>
    <n v="0"/>
    <n v="0"/>
    <n v="0"/>
    <n v="0"/>
    <n v="2363636.36"/>
    <n v="2363636.36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5909090.92"/>
    <n v="0"/>
    <n v="2272727.27"/>
    <n v="616477.27"/>
    <n v="0"/>
    <n v="0"/>
    <n v="0"/>
    <n v="0"/>
    <n v="13636363.65"/>
    <d v="2013-10-23T00:00:00"/>
    <d v="2028-10-23T00:00:00"/>
    <n v="25000000"/>
    <n v="2.9805555555555556"/>
    <n v="15"/>
    <n v="7.7499999999999999E-2"/>
    <n v="2.9805555555555556"/>
    <n v="15"/>
    <n v="7.7499999999999999E-2"/>
    <x v="1"/>
    <x v="2"/>
    <n v="0"/>
    <n v="0"/>
    <n v="0"/>
    <n v="0"/>
    <n v="0"/>
    <n v="2272727.27"/>
    <n v="0"/>
    <n v="0"/>
    <n v="0"/>
    <n v="0"/>
    <n v="0"/>
    <n v="2272727.27"/>
    <n v="0"/>
    <n v="0"/>
    <n v="0"/>
    <n v="4545454.54"/>
    <n v="4545454.54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7T00:00:00"/>
    <d v="2028-11-07T00:00:00"/>
    <n v="12500000"/>
    <n v="3.0194444444444444"/>
    <n v="15"/>
    <n v="7.7499999999999999E-2"/>
    <n v="3.0194444444444444"/>
    <n v="15"/>
    <n v="7.7499999999999999E-2"/>
    <x v="1"/>
    <x v="2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8T00:00:00"/>
    <d v="2028-11-08T00:00:00"/>
    <n v="12500000"/>
    <n v="3.0222222222222221"/>
    <n v="15"/>
    <n v="7.7499999999999999E-2"/>
    <n v="3.0222222222222221"/>
    <n v="15"/>
    <n v="7.7499999999999999E-2"/>
    <x v="1"/>
    <x v="2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1361111111111111"/>
    <n v="15"/>
    <n v="7.7499999999999999E-2"/>
    <n v="3.1361111111111111"/>
    <n v="15"/>
    <n v="7.7499999999999999E-2"/>
    <x v="1"/>
    <x v="2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2666666666666675"/>
    <n v="20"/>
    <n v="8.4500000000000006E-2"/>
    <n v="8.2666666666666675"/>
    <n v="20"/>
    <n v="8.4500000000000006E-2"/>
    <x v="1"/>
    <x v="2"/>
    <n v="0"/>
    <n v="0"/>
    <n v="0"/>
    <n v="500000"/>
    <n v="0"/>
    <n v="0"/>
    <n v="0"/>
    <n v="0"/>
    <n v="0"/>
    <n v="500000"/>
    <n v="0"/>
    <n v="0"/>
    <n v="0"/>
    <n v="0"/>
    <n v="0"/>
    <n v="1000000"/>
    <n v="100000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3861111111111111"/>
    <n v="20"/>
    <n v="8.4500000000000006E-2"/>
    <n v="8.3861111111111111"/>
    <n v="20"/>
    <n v="8.4500000000000006E-2"/>
    <x v="1"/>
    <x v="2"/>
    <n v="0"/>
    <n v="0"/>
    <n v="0"/>
    <n v="0"/>
    <n v="1000000"/>
    <n v="0"/>
    <n v="0"/>
    <n v="0"/>
    <n v="0"/>
    <n v="0"/>
    <n v="1000000"/>
    <n v="0"/>
    <n v="0"/>
    <n v="0"/>
    <n v="0"/>
    <n v="2000000"/>
    <n v="2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1000000"/>
    <n v="760500"/>
    <n v="0"/>
    <n v="0"/>
    <n v="0"/>
    <n v="0"/>
    <n v="17000000"/>
    <d v="2014-04-02T00:00:00"/>
    <d v="2034-04-02T00:00:00"/>
    <n v="20000000"/>
    <n v="8.4222222222222225"/>
    <n v="20"/>
    <n v="8.4500000000000006E-2"/>
    <n v="8.4222222222222225"/>
    <n v="20"/>
    <n v="8.4500000000000006E-2"/>
    <x v="1"/>
    <x v="2"/>
    <n v="0"/>
    <n v="0"/>
    <n v="0"/>
    <n v="0"/>
    <n v="0"/>
    <n v="1000000"/>
    <n v="0"/>
    <n v="0"/>
    <n v="0"/>
    <n v="0"/>
    <n v="0"/>
    <n v="1000000"/>
    <n v="0"/>
    <n v="0"/>
    <n v="0"/>
    <n v="2000000"/>
    <n v="200000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5833333333333339"/>
    <n v="20"/>
    <n v="8.4500000000000006E-2"/>
    <n v="8.5833333333333339"/>
    <n v="20"/>
    <n v="8.4500000000000006E-2"/>
    <x v="1"/>
    <x v="2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6138888888888889"/>
    <n v="15"/>
    <n v="7.6999999999999999E-2"/>
    <n v="3.6138888888888889"/>
    <n v="15"/>
    <n v="7.6999999999999999E-2"/>
    <x v="1"/>
    <x v="2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6138888888888889"/>
    <n v="20"/>
    <n v="8.4500000000000006E-2"/>
    <n v="8.6138888888888889"/>
    <n v="20"/>
    <n v="8.4500000000000006E-2"/>
    <x v="1"/>
    <x v="2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6166666666666667"/>
    <n v="15"/>
    <n v="7.6999999999999999E-2"/>
    <n v="3.6166666666666667"/>
    <n v="15"/>
    <n v="7.6999999999999999E-2"/>
    <x v="1"/>
    <x v="2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6166666666666671"/>
    <n v="20"/>
    <n v="8.4500000000000006E-2"/>
    <n v="8.6166666666666671"/>
    <n v="20"/>
    <n v="8.4500000000000006E-2"/>
    <x v="1"/>
    <x v="2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6694444444444443"/>
    <n v="15"/>
    <n v="7.6999999999999999E-2"/>
    <n v="3.6694444444444443"/>
    <n v="15"/>
    <n v="7.6999999999999999E-2"/>
    <x v="1"/>
    <x v="2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6694444444444443"/>
    <n v="20"/>
    <n v="8.4500000000000006E-2"/>
    <n v="8.6694444444444443"/>
    <n v="20"/>
    <n v="8.4500000000000006E-2"/>
    <x v="1"/>
    <x v="2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7138888888888886"/>
    <n v="20"/>
    <n v="8.4500000000000006E-2"/>
    <n v="8.7138888888888886"/>
    <n v="20"/>
    <n v="8.4500000000000006E-2"/>
    <x v="1"/>
    <x v="2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8611111111111112"/>
    <n v="15"/>
    <n v="7.6999999999999999E-2"/>
    <n v="3.8611111111111107"/>
    <n v="15"/>
    <n v="7.6999999999999999E-2"/>
    <x v="1"/>
    <x v="2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8611111111111107"/>
    <n v="20"/>
    <n v="8.4500000000000006E-2"/>
    <n v="8.8611111111111107"/>
    <n v="20"/>
    <n v="8.4500000000000006E-2"/>
    <x v="1"/>
    <x v="2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9166666666666665"/>
    <n v="15"/>
    <n v="7.6999999999999999E-2"/>
    <n v="3.9166666666666661"/>
    <n v="15"/>
    <n v="7.6999999999999999E-2"/>
    <x v="1"/>
    <x v="2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9166666666666661"/>
    <n v="20"/>
    <n v="8.4500000000000006E-2"/>
    <n v="8.9166666666666661"/>
    <n v="20"/>
    <n v="8.4500000000000006E-2"/>
    <x v="1"/>
    <x v="2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3555555555555556"/>
    <n v="10"/>
    <n v="6.4000000000000001E-2"/>
    <n v="1.3555555555555556"/>
    <n v="10"/>
    <n v="6.4000000000000001E-2"/>
    <x v="1"/>
    <x v="2"/>
    <n v="0"/>
    <n v="0"/>
    <n v="0"/>
    <n v="0"/>
    <n v="8944722.6600000001"/>
    <n v="0"/>
    <n v="0"/>
    <n v="0"/>
    <n v="0"/>
    <n v="0"/>
    <n v="8944722.6600000001"/>
    <n v="0"/>
    <n v="0"/>
    <n v="0"/>
    <n v="0"/>
    <n v="17889445.32"/>
    <n v="17889445.32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50974.57"/>
    <n v="0"/>
    <n v="0"/>
    <n v="0"/>
    <n v="0"/>
    <n v="1429962.1"/>
    <d v="2021-04-05T00:00:00"/>
    <d v="2026-04-05T00:00:00"/>
    <n v="1429962.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429962.1"/>
    <n v="0"/>
    <n v="0"/>
    <n v="0"/>
    <n v="0"/>
    <n v="0"/>
    <n v="0"/>
    <n v="0"/>
    <n v="0"/>
    <n v="0"/>
    <n v="1429962.1"/>
    <n v="1429962.1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38961.14"/>
    <n v="0"/>
    <n v="0"/>
    <n v="0"/>
    <n v="0"/>
    <n v="1092955.8"/>
    <d v="2021-04-05T00:00:00"/>
    <d v="2026-04-05T00:00:00"/>
    <n v="1092955.8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092955.8"/>
    <n v="0"/>
    <n v="0"/>
    <n v="0"/>
    <n v="0"/>
    <n v="0"/>
    <n v="0"/>
    <n v="0"/>
    <n v="0"/>
    <n v="0"/>
    <n v="1092955.8"/>
    <n v="1092955.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659568.88"/>
    <n v="0"/>
    <n v="0"/>
    <n v="0"/>
    <n v="0"/>
    <n v="0"/>
    <n v="0"/>
    <n v="0"/>
    <n v="0"/>
    <n v="0"/>
    <n v="659568.88"/>
    <n v="659568.8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12587.4"/>
    <n v="0"/>
    <n v="0"/>
    <n v="0"/>
    <n v="0"/>
    <n v="353107.51"/>
    <d v="2021-04-05T00:00:00"/>
    <d v="2026-04-05T00:00:00"/>
    <n v="353107.5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353107.51"/>
    <n v="0"/>
    <n v="0"/>
    <n v="0"/>
    <n v="0"/>
    <n v="0"/>
    <n v="0"/>
    <n v="0"/>
    <n v="0"/>
    <n v="0"/>
    <n v="353107.51"/>
    <n v="353107.51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18296.810000000001"/>
    <n v="0"/>
    <n v="0"/>
    <n v="0"/>
    <n v="0"/>
    <n v="513270.53"/>
    <d v="2021-04-05T00:00:00"/>
    <d v="2026-04-05T00:00:00"/>
    <n v="513270.53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513270.53"/>
    <n v="0"/>
    <n v="0"/>
    <n v="0"/>
    <n v="0"/>
    <n v="0"/>
    <n v="0"/>
    <n v="0"/>
    <n v="0"/>
    <n v="0"/>
    <n v="513270.53"/>
    <n v="513270.5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36550"/>
    <n v="0"/>
    <n v="0"/>
    <n v="0"/>
    <n v="0"/>
    <n v="1025317.35"/>
    <d v="2021-04-05T00:00:00"/>
    <d v="2026-04-05T00:00:00"/>
    <n v="1025317.35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025317.35"/>
    <n v="0"/>
    <n v="0"/>
    <n v="0"/>
    <n v="0"/>
    <n v="0"/>
    <n v="0"/>
    <n v="0"/>
    <n v="0"/>
    <n v="0"/>
    <n v="1025317.35"/>
    <n v="1025317.35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57038.96"/>
    <n v="0"/>
    <n v="0"/>
    <n v="0"/>
    <n v="0"/>
    <n v="940514.33"/>
    <d v="2021-04-05T00:00:00"/>
    <d v="2026-04-05T00:00:00"/>
    <n v="940514.33"/>
    <n v="0.43055555555555558"/>
    <n v="5"/>
    <n v="7.1294999999999997E-2"/>
    <n v="0.43055555555555558"/>
    <n v="5"/>
    <n v="7.1294999999999983E-2"/>
    <x v="1"/>
    <x v="2"/>
    <n v="0"/>
    <n v="0"/>
    <n v="0"/>
    <n v="0"/>
    <n v="0"/>
    <n v="940514.33"/>
    <n v="0"/>
    <n v="0"/>
    <n v="0"/>
    <n v="0"/>
    <n v="0"/>
    <n v="0"/>
    <n v="0"/>
    <n v="0"/>
    <n v="0"/>
    <n v="940514.33"/>
    <n v="940514.3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17405.349999999999"/>
    <n v="0"/>
    <n v="0"/>
    <n v="0"/>
    <n v="0"/>
    <n v="488262.74"/>
    <d v="2021-04-05T00:00:00"/>
    <d v="2026-04-05T00:00:00"/>
    <n v="488262.74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488262.74"/>
    <n v="0"/>
    <n v="0"/>
    <n v="0"/>
    <n v="0"/>
    <n v="0"/>
    <n v="0"/>
    <n v="0"/>
    <n v="0"/>
    <n v="0"/>
    <n v="488262.74"/>
    <n v="488262.74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37698.879999999997"/>
    <n v="0"/>
    <n v="0"/>
    <n v="0"/>
    <n v="0"/>
    <n v="1057546.19"/>
    <d v="2021-04-05T00:00:00"/>
    <d v="2026-04-05T00:00:00"/>
    <n v="1057546.19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057546.19"/>
    <n v="0"/>
    <n v="0"/>
    <n v="0"/>
    <n v="0"/>
    <n v="0"/>
    <n v="0"/>
    <n v="0"/>
    <n v="0"/>
    <n v="0"/>
    <n v="1057546.19"/>
    <n v="1057546.1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51339.83"/>
    <n v="0"/>
    <n v="0"/>
    <n v="0"/>
    <n v="0"/>
    <n v="1440208.53"/>
    <d v="2021-04-05T00:00:00"/>
    <d v="2026-04-05T00:00:00"/>
    <n v="1440208.53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440208.53"/>
    <n v="0"/>
    <n v="0"/>
    <n v="0"/>
    <n v="0"/>
    <n v="0"/>
    <n v="0"/>
    <n v="0"/>
    <n v="0"/>
    <n v="0"/>
    <n v="1440208.53"/>
    <n v="1440208.5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40785.980000000003"/>
    <n v="0"/>
    <n v="0"/>
    <n v="0"/>
    <n v="0"/>
    <n v="1144147.07"/>
    <d v="2021-04-05T00:00:00"/>
    <d v="2026-04-05T00:00:00"/>
    <n v="1144147.07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144147.07"/>
    <n v="0"/>
    <n v="0"/>
    <n v="0"/>
    <n v="0"/>
    <n v="0"/>
    <n v="0"/>
    <n v="0"/>
    <n v="0"/>
    <n v="0"/>
    <n v="1144147.07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22836.85"/>
    <n v="0"/>
    <n v="0"/>
    <n v="0"/>
    <n v="0"/>
    <n v="640629.77"/>
    <d v="2021-04-05T00:00:00"/>
    <d v="2026-04-05T00:00:00"/>
    <n v="640629.77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640629.77"/>
    <n v="0"/>
    <n v="0"/>
    <n v="0"/>
    <n v="0"/>
    <n v="0"/>
    <n v="0"/>
    <n v="0"/>
    <n v="0"/>
    <n v="0"/>
    <n v="640629.77"/>
    <n v="640629.7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9.166666666666666E-2"/>
    <n v="5"/>
    <n v="7.1294999999999997E-2"/>
    <n v="9.166666666666666E-2"/>
    <n v="5"/>
    <n v="7.1294999999999997E-2"/>
    <x v="1"/>
    <x v="2"/>
    <n v="0"/>
    <n v="21938152.809999999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17328.96"/>
    <n v="0"/>
    <n v="0"/>
    <n v="0"/>
    <n v="0"/>
    <n v="486119.84"/>
    <d v="2021-04-05T00:00:00"/>
    <d v="2026-04-05T00:00:00"/>
    <n v="486119.84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17233.53"/>
    <n v="0"/>
    <n v="0"/>
    <n v="0"/>
    <n v="0"/>
    <n v="483442.86"/>
    <d v="2021-04-05T00:00:00"/>
    <d v="2026-04-05T00:00:00"/>
    <n v="483442.8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8044.4"/>
    <n v="0"/>
    <n v="0"/>
    <n v="0"/>
    <n v="0"/>
    <n v="225665.15"/>
    <d v="2021-04-05T00:00:00"/>
    <d v="2026-04-05T00:00:00"/>
    <n v="225665.15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103953.67"/>
    <n v="0"/>
    <n v="0"/>
    <n v="0"/>
    <n v="0"/>
    <n v="2916155.9"/>
    <d v="2021-04-05T00:00:00"/>
    <d v="2026-04-05T00:00:00"/>
    <n v="2916155.9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13133.61"/>
    <n v="0"/>
    <n v="0"/>
    <n v="0"/>
    <n v="0"/>
    <n v="368430.1"/>
    <d v="2021-04-05T00:00:00"/>
    <d v="2026-04-05T00:00:00"/>
    <n v="368430.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73247.02"/>
    <n v="0"/>
    <n v="0"/>
    <n v="0"/>
    <n v="0"/>
    <n v="2054758.88"/>
    <d v="2021-04-05T00:00:00"/>
    <d v="2026-04-05T00:00:00"/>
    <n v="2054758.88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054758.88"/>
    <n v="0"/>
    <n v="0"/>
    <n v="0"/>
    <n v="0"/>
    <n v="0"/>
    <n v="0"/>
    <n v="0"/>
    <n v="0"/>
    <n v="0"/>
    <n v="2054758.88"/>
    <n v="2054758.88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22522.82"/>
    <n v="0"/>
    <n v="0"/>
    <n v="0"/>
    <n v="0"/>
    <n v="631820.51"/>
    <d v="2021-04-05T00:00:00"/>
    <d v="2026-04-05T00:00:00"/>
    <n v="631820.5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18662.330000000002"/>
    <n v="0"/>
    <n v="0"/>
    <n v="0"/>
    <n v="0"/>
    <n v="523524.21"/>
    <d v="2021-04-05T00:00:00"/>
    <d v="2026-04-05T00:00:00"/>
    <n v="523524.2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92174.85"/>
    <n v="0"/>
    <n v="0"/>
    <n v="0"/>
    <n v="0"/>
    <n v="2585731.2200000002"/>
    <d v="2021-04-05T00:00:00"/>
    <d v="2026-04-05T00:00:00"/>
    <n v="2585731.2200000002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6850.64"/>
    <n v="0"/>
    <n v="0"/>
    <n v="0"/>
    <n v="0"/>
    <n v="192177.27"/>
    <d v="2021-04-05T00:00:00"/>
    <d v="2026-04-05T00:00:00"/>
    <n v="192177.27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92177.27"/>
    <n v="0"/>
    <n v="0"/>
    <n v="0"/>
    <n v="0"/>
    <n v="0"/>
    <n v="0"/>
    <n v="0"/>
    <n v="0"/>
    <n v="0"/>
    <n v="192177.27"/>
    <n v="192177.27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86829.32"/>
    <n v="0"/>
    <n v="0"/>
    <n v="0"/>
    <n v="0"/>
    <n v="2435775.94"/>
    <d v="2021-04-05T00:00:00"/>
    <d v="2026-04-05T00:00:00"/>
    <n v="2435775.94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435775.94"/>
    <n v="0"/>
    <n v="0"/>
    <n v="0"/>
    <n v="0"/>
    <n v="0"/>
    <n v="0"/>
    <n v="0"/>
    <n v="0"/>
    <n v="0"/>
    <n v="2435775.94"/>
    <n v="2435775.9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3253.98"/>
    <n v="0"/>
    <n v="0"/>
    <n v="0"/>
    <n v="0"/>
    <n v="91282.02"/>
    <d v="2021-04-05T00:00:00"/>
    <d v="2026-04-05T00:00:00"/>
    <n v="91282.02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91282.02"/>
    <n v="0"/>
    <n v="0"/>
    <n v="0"/>
    <n v="0"/>
    <n v="0"/>
    <n v="0"/>
    <n v="0"/>
    <n v="0"/>
    <n v="0"/>
    <n v="91282.02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2864.52"/>
    <n v="0"/>
    <n v="0"/>
    <n v="0"/>
    <n v="0"/>
    <n v="80356.710000000006"/>
    <d v="2021-04-05T00:00:00"/>
    <d v="2026-04-05T00:00:00"/>
    <n v="80356.71000000000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80356.710000000006"/>
    <n v="0"/>
    <n v="0"/>
    <n v="0"/>
    <n v="0"/>
    <n v="0"/>
    <n v="0"/>
    <n v="0"/>
    <n v="0"/>
    <n v="0"/>
    <n v="80356.710000000006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37312.769999999997"/>
    <n v="0"/>
    <n v="0"/>
    <n v="0"/>
    <n v="0"/>
    <n v="1046714.93"/>
    <d v="2021-04-05T00:00:00"/>
    <d v="2026-04-05T00:00:00"/>
    <n v="1046714.93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046714.93"/>
    <n v="0"/>
    <n v="0"/>
    <n v="0"/>
    <n v="0"/>
    <n v="0"/>
    <n v="0"/>
    <n v="0"/>
    <n v="0"/>
    <n v="0"/>
    <n v="1046714.93"/>
    <n v="1046714.93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126758.72"/>
    <n v="0"/>
    <n v="0"/>
    <n v="0"/>
    <n v="0"/>
    <n v="3555893.6"/>
    <d v="2021-04-05T00:00:00"/>
    <d v="2026-04-05T00:00:00"/>
    <n v="3555893.6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3555893.6"/>
    <n v="0"/>
    <n v="0"/>
    <n v="0"/>
    <n v="0"/>
    <n v="0"/>
    <n v="0"/>
    <n v="0"/>
    <n v="0"/>
    <n v="0"/>
    <n v="3555893.6"/>
    <n v="3555893.6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65961.25"/>
    <n v="0"/>
    <n v="0"/>
    <n v="0"/>
    <n v="0"/>
    <n v="1850375.09"/>
    <d v="2021-04-05T00:00:00"/>
    <d v="2026-04-05T00:00:00"/>
    <n v="1850375.09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850375.09"/>
    <n v="0"/>
    <n v="0"/>
    <n v="0"/>
    <n v="0"/>
    <n v="0"/>
    <n v="0"/>
    <n v="0"/>
    <n v="0"/>
    <n v="0"/>
    <n v="1850375.09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7176955.1699999999"/>
    <n v="0"/>
    <n v="0"/>
    <n v="0"/>
    <n v="0"/>
    <n v="183406083.75"/>
    <d v="2021-04-28T00:00:00"/>
    <d v="2031-04-28T00:00:00"/>
    <n v="183406083.75"/>
    <n v="5.4944444444444445"/>
    <n v="10"/>
    <n v="7.8262999999999999E-2"/>
    <n v="5.494444444444444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9567.66"/>
    <n v="0"/>
    <n v="0"/>
    <n v="0"/>
    <n v="0"/>
    <n v="268396.38"/>
    <d v="2021-04-05T00:00:00"/>
    <d v="2026-04-05T00:00:00"/>
    <n v="268396.38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68396.38"/>
    <n v="0"/>
    <n v="0"/>
    <n v="0"/>
    <n v="0"/>
    <n v="0"/>
    <n v="0"/>
    <n v="0"/>
    <n v="0"/>
    <n v="0"/>
    <n v="268396.38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32003.74"/>
    <n v="0"/>
    <n v="0"/>
    <n v="0"/>
    <n v="0"/>
    <n v="897783.5"/>
    <d v="2021-04-05T00:00:00"/>
    <d v="2026-04-05T00:00:00"/>
    <n v="897783.5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897783.5"/>
    <n v="0"/>
    <n v="0"/>
    <n v="0"/>
    <n v="0"/>
    <n v="0"/>
    <n v="0"/>
    <n v="0"/>
    <n v="0"/>
    <n v="0"/>
    <n v="897783.5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860"/>
    <n v="0"/>
    <n v="0"/>
    <n v="10689.26"/>
    <n v="0"/>
    <n v="0"/>
    <n v="0"/>
    <n v="0"/>
    <n v="299860"/>
    <d v="2021-04-05T00:00:00"/>
    <d v="2026-04-05T00:00:00"/>
    <n v="299860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299860"/>
    <n v="0"/>
    <n v="0"/>
    <n v="0"/>
    <n v="0"/>
    <n v="0"/>
    <n v="0"/>
    <n v="0"/>
    <n v="0"/>
    <n v="0"/>
    <n v="29986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17746.689999999999"/>
    <n v="0"/>
    <n v="0"/>
    <n v="0"/>
    <n v="0"/>
    <n v="497838.23"/>
    <d v="2021-04-05T00:00:00"/>
    <d v="2026-04-05T00:00:00"/>
    <n v="497838.23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497838.23"/>
    <n v="0"/>
    <n v="0"/>
    <n v="0"/>
    <n v="0"/>
    <n v="0"/>
    <n v="0"/>
    <n v="0"/>
    <n v="0"/>
    <n v="0"/>
    <n v="497838.23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24322.45"/>
    <n v="0"/>
    <n v="0"/>
    <n v="0"/>
    <n v="0"/>
    <n v="682304.59"/>
    <d v="2021-04-05T00:00:00"/>
    <d v="2026-04-05T00:00:00"/>
    <n v="682304.59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22294.76"/>
    <n v="0"/>
    <n v="0"/>
    <n v="0"/>
    <n v="0"/>
    <n v="625422.69999999995"/>
    <d v="2021-04-05T00:00:00"/>
    <d v="2026-04-05T00:00:00"/>
    <n v="625422.69999999995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625422.69999999995"/>
    <n v="0"/>
    <n v="0"/>
    <n v="0"/>
    <n v="0"/>
    <n v="0"/>
    <n v="0"/>
    <n v="0"/>
    <n v="0"/>
    <n v="0"/>
    <n v="625422.69999999995"/>
    <n v="625422.69999999995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7666666666666666"/>
    <n v="6"/>
    <n v="5.3600000000000002E-2"/>
    <n v="1.7666666666666668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7666666666666666"/>
    <n v="7"/>
    <n v="5.6399999999999999E-2"/>
    <n v="2.7666666666666666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7666666666666666"/>
    <n v="8"/>
    <n v="5.9299999999999999E-2"/>
    <n v="3.7666666666666666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7666666666666666"/>
    <n v="9"/>
    <n v="6.2100000000000002E-2"/>
    <n v="4.7666666666666666"/>
    <n v="9"/>
    <n v="6.20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7666666666666666"/>
    <n v="10"/>
    <n v="6.5000000000000002E-2"/>
    <n v="5.7666666666666666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4514897.8"/>
    <n v="0"/>
    <n v="0"/>
    <n v="0"/>
    <n v="0"/>
    <n v="126653981.23999999"/>
    <d v="2021-04-05T00:00:00"/>
    <d v="2026-04-05T00:00:00"/>
    <n v="126653981.23999999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26653981.23999999"/>
    <n v="0"/>
    <n v="0"/>
    <n v="0"/>
    <n v="0"/>
    <n v="0"/>
    <n v="0"/>
    <n v="0"/>
    <n v="0"/>
    <n v="0"/>
    <n v="126653981.23999999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38999.06"/>
    <n v="0"/>
    <n v="0"/>
    <n v="0"/>
    <n v="0"/>
    <n v="1094019.6000000001"/>
    <d v="2021-04-05T00:00:00"/>
    <d v="2026-04-05T00:00:00"/>
    <n v="1094019.600000000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094019.6000000001"/>
    <n v="0"/>
    <n v="0"/>
    <n v="0"/>
    <n v="0"/>
    <n v="0"/>
    <n v="0"/>
    <n v="0"/>
    <n v="0"/>
    <n v="0"/>
    <n v="1094019.6000000001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38999.06"/>
    <n v="0"/>
    <n v="0"/>
    <n v="0"/>
    <n v="0"/>
    <n v="1094019.6100000001"/>
    <d v="2021-04-05T00:00:00"/>
    <d v="2026-04-05T00:00:00"/>
    <n v="1094019.6100000001"/>
    <n v="0.43055555555555558"/>
    <n v="5"/>
    <n v="7.1294999999999997E-2"/>
    <n v="0.43055555555555558"/>
    <n v="5"/>
    <n v="7.1294999999999997E-2"/>
    <x v="1"/>
    <x v="2"/>
    <n v="0"/>
    <n v="0"/>
    <n v="0"/>
    <n v="0"/>
    <n v="0"/>
    <n v="1094019.6100000001"/>
    <n v="0"/>
    <n v="0"/>
    <n v="0"/>
    <n v="0"/>
    <n v="0"/>
    <n v="0"/>
    <n v="0"/>
    <n v="0"/>
    <n v="0"/>
    <n v="1094019.6100000001"/>
    <n v="1094019.6100000001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85277777777777775"/>
    <n v="5"/>
    <n v="5.0700000000000002E-2"/>
    <n v="0.85277777777777763"/>
    <n v="5"/>
    <n v="5.0700000000000002E-2"/>
    <x v="1"/>
    <x v="2"/>
    <n v="0"/>
    <n v="0"/>
    <n v="0"/>
    <n v="0"/>
    <n v="69620"/>
    <n v="0"/>
    <n v="0"/>
    <n v="0"/>
    <n v="0"/>
    <n v="0"/>
    <n v="69620"/>
    <n v="0"/>
    <n v="0"/>
    <n v="0"/>
    <n v="0"/>
    <n v="13924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8527777777777779"/>
    <n v="6"/>
    <n v="5.3600000000000002E-2"/>
    <n v="1.8527777777777781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8527777777777779"/>
    <n v="7"/>
    <n v="5.6399999999999999E-2"/>
    <n v="2.8527777777777779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8527777777777779"/>
    <n v="8"/>
    <n v="5.9299999999999999E-2"/>
    <n v="3.8527777777777779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8527777777777779"/>
    <n v="9"/>
    <n v="6.2100000000000002E-2"/>
    <n v="4.8527777777777779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8527777777777779"/>
    <n v="10"/>
    <n v="6.5000000000000002E-2"/>
    <n v="5.8527777777777779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91111111111111109"/>
    <n v="5"/>
    <n v="5.0700000000000002E-2"/>
    <n v="0.9111111111111112"/>
    <n v="5"/>
    <n v="5.0700000000000002E-2"/>
    <x v="1"/>
    <x v="2"/>
    <n v="0"/>
    <n v="0"/>
    <n v="0"/>
    <n v="0"/>
    <n v="229067.5"/>
    <n v="0"/>
    <n v="0"/>
    <n v="0"/>
    <n v="0"/>
    <n v="0"/>
    <n v="229067.5"/>
    <n v="0"/>
    <n v="0"/>
    <n v="0"/>
    <n v="0"/>
    <n v="458135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9111111111111112"/>
    <n v="6"/>
    <n v="5.3600000000000002E-2"/>
    <n v="1.9111111111111112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911111111111111"/>
    <n v="7"/>
    <n v="5.6399999999999999E-2"/>
    <n v="2.911111111111111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911111111111111"/>
    <n v="8"/>
    <n v="5.9299999999999999E-2"/>
    <n v="3.9111111111111105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9111111111111114"/>
    <n v="9"/>
    <n v="6.2100000000000002E-2"/>
    <n v="4.9111111111111114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9111111111111114"/>
    <n v="10"/>
    <n v="6.5000000000000002E-2"/>
    <n v="5.9111111111111114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105316.46"/>
    <n v="0"/>
    <n v="0"/>
    <n v="0"/>
    <n v="0"/>
    <n v="2954385.53"/>
    <d v="2021-04-05T00:00:00"/>
    <d v="2026-04-05T00:00:00"/>
    <n v="2954385.53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954385.53"/>
    <n v="0"/>
    <n v="0"/>
    <n v="0"/>
    <n v="0"/>
    <n v="0"/>
    <n v="0"/>
    <n v="0"/>
    <n v="0"/>
    <n v="0"/>
    <n v="2954385.53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5770.93"/>
    <n v="0"/>
    <n v="0"/>
    <n v="0"/>
    <n v="0"/>
    <n v="161888.79"/>
    <d v="2021-04-05T00:00:00"/>
    <d v="2026-04-05T00:00:00"/>
    <n v="161866.76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61888.79"/>
    <n v="0"/>
    <n v="0"/>
    <n v="0"/>
    <n v="0"/>
    <n v="0"/>
    <n v="0"/>
    <n v="0"/>
    <n v="0"/>
    <n v="0"/>
    <n v="161888.79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173628.41"/>
    <n v="0"/>
    <n v="0"/>
    <n v="0"/>
    <n v="0"/>
    <n v="4870703.75"/>
    <d v="2021-04-05T00:00:00"/>
    <d v="2026-04-05T00:00:00"/>
    <n v="4870041.04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4870703.75"/>
    <n v="0"/>
    <n v="0"/>
    <n v="0"/>
    <n v="0"/>
    <n v="0"/>
    <n v="0"/>
    <n v="0"/>
    <n v="0"/>
    <n v="0"/>
    <n v="4870703.75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21618.37"/>
    <n v="0"/>
    <n v="0"/>
    <n v="0"/>
    <n v="0"/>
    <n v="606448.37"/>
    <d v="2021-04-05T00:00:00"/>
    <d v="2026-04-05T00:00:00"/>
    <n v="606448.37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606448.37"/>
    <n v="0"/>
    <n v="0"/>
    <n v="0"/>
    <n v="0"/>
    <n v="0"/>
    <n v="0"/>
    <n v="0"/>
    <n v="0"/>
    <n v="0"/>
    <n v="606448.37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100372.68"/>
    <n v="0"/>
    <n v="0"/>
    <n v="0"/>
    <n v="0"/>
    <n v="2815700.29"/>
    <d v="2021-04-05T00:00:00"/>
    <d v="2026-04-05T00:00:00"/>
    <n v="2815700.2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815700.29"/>
    <n v="0"/>
    <n v="0"/>
    <n v="0"/>
    <n v="0"/>
    <n v="0"/>
    <n v="0"/>
    <n v="0"/>
    <n v="0"/>
    <n v="0"/>
    <n v="2815700.29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4"/>
    <n v="0"/>
    <n v="0"/>
    <n v="20222.61"/>
    <n v="0"/>
    <n v="0"/>
    <n v="0"/>
    <n v="0"/>
    <n v="567294"/>
    <d v="2021-04-05T00:00:00"/>
    <d v="2026-04-05T00:00:00"/>
    <n v="567294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567294"/>
    <n v="0"/>
    <n v="0"/>
    <n v="0"/>
    <n v="0"/>
    <n v="0"/>
    <n v="0"/>
    <n v="0"/>
    <n v="0"/>
    <n v="0"/>
    <n v="567294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98675.75"/>
    <n v="0"/>
    <n v="0"/>
    <n v="0"/>
    <n v="0"/>
    <n v="2768097.42"/>
    <d v="2021-04-05T00:00:00"/>
    <d v="2026-04-05T00:00:00"/>
    <n v="2768097.42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768097.42"/>
    <n v="0"/>
    <n v="0"/>
    <n v="0"/>
    <n v="0"/>
    <n v="0"/>
    <n v="0"/>
    <n v="0"/>
    <n v="0"/>
    <n v="0"/>
    <n v="2768097.42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106176.31"/>
    <n v="0"/>
    <n v="0"/>
    <n v="0"/>
    <n v="0"/>
    <n v="2978506.37"/>
    <d v="2021-04-05T00:00:00"/>
    <d v="2026-04-05T00:00:00"/>
    <n v="2978506.37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978506.37"/>
    <n v="0"/>
    <n v="0"/>
    <n v="0"/>
    <n v="0"/>
    <n v="0"/>
    <n v="0"/>
    <n v="0"/>
    <n v="0"/>
    <n v="0"/>
    <n v="2978506.37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242880.21"/>
    <n v="0"/>
    <n v="0"/>
    <n v="0"/>
    <n v="0"/>
    <n v="6813386.9900000002"/>
    <d v="2021-04-05T00:00:00"/>
    <d v="2026-04-05T00:00:00"/>
    <n v="6813386.9900000002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6813386.9900000002"/>
    <n v="0"/>
    <n v="0"/>
    <n v="0"/>
    <n v="0"/>
    <n v="0"/>
    <n v="0"/>
    <n v="0"/>
    <n v="0"/>
    <n v="0"/>
    <n v="6813386.9900000002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23530.080000000002"/>
    <n v="0"/>
    <n v="0"/>
    <n v="0"/>
    <n v="0"/>
    <n v="660076.67000000004"/>
    <d v="2021-04-05T00:00:00"/>
    <d v="2026-04-05T00:00:00"/>
    <n v="660076.67000000004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660076.67000000004"/>
    <n v="0"/>
    <n v="0"/>
    <n v="0"/>
    <n v="0"/>
    <n v="0"/>
    <n v="0"/>
    <n v="0"/>
    <n v="0"/>
    <n v="0"/>
    <n v="660076.67000000004"/>
    <n v="660076.67000000004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33097.980000000003"/>
    <n v="0"/>
    <n v="0"/>
    <n v="0"/>
    <n v="0"/>
    <n v="928479.65"/>
    <d v="2021-04-05T00:00:00"/>
    <d v="2026-04-05T00:00:00"/>
    <n v="928479.65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928479.65"/>
    <n v="0"/>
    <n v="0"/>
    <n v="0"/>
    <n v="0"/>
    <n v="0"/>
    <n v="0"/>
    <n v="0"/>
    <n v="0"/>
    <n v="0"/>
    <n v="928479.65"/>
    <n v="928479.65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3603.41"/>
    <n v="0"/>
    <n v="0"/>
    <n v="0"/>
    <n v="0"/>
    <n v="101084.49"/>
    <d v="2021-04-05T00:00:00"/>
    <d v="2026-04-05T00:00:00"/>
    <n v="101069.95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01084.49"/>
    <n v="0"/>
    <n v="0"/>
    <n v="0"/>
    <n v="0"/>
    <n v="0"/>
    <n v="0"/>
    <n v="0"/>
    <n v="0"/>
    <n v="0"/>
    <n v="101084.49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1455"/>
    <n v="0"/>
    <n v="0"/>
    <n v="45324.19"/>
    <n v="0"/>
    <n v="0"/>
    <n v="0"/>
    <n v="0"/>
    <n v="1271455"/>
    <d v="2021-04-05T00:00:00"/>
    <d v="2026-04-05T00:00:00"/>
    <n v="1271455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271455"/>
    <n v="0"/>
    <n v="0"/>
    <n v="0"/>
    <n v="0"/>
    <n v="0"/>
    <n v="0"/>
    <n v="0"/>
    <n v="0"/>
    <n v="0"/>
    <n v="1271455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168436.45"/>
    <n v="0"/>
    <n v="0"/>
    <n v="0"/>
    <n v="0"/>
    <n v="4725056.59"/>
    <d v="2021-04-05T00:00:00"/>
    <d v="2026-04-05T00:00:00"/>
    <n v="4724056.5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4725056.59"/>
    <n v="0"/>
    <n v="0"/>
    <n v="0"/>
    <n v="0"/>
    <n v="0"/>
    <n v="0"/>
    <n v="0"/>
    <n v="0"/>
    <n v="0"/>
    <n v="4725056.59"/>
    <n v="4725056.5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79231.73"/>
    <n v="0"/>
    <n v="0"/>
    <n v="0"/>
    <n v="0"/>
    <n v="2222644.7999999998"/>
    <d v="2021-04-05T00:00:00"/>
    <d v="2026-04-05T00:00:00"/>
    <n v="2222644.7999999998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222644.7999999998"/>
    <n v="0"/>
    <n v="0"/>
    <n v="0"/>
    <n v="0"/>
    <n v="0"/>
    <n v="0"/>
    <n v="0"/>
    <n v="0"/>
    <n v="0"/>
    <n v="2222644.7999999998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22609.5"/>
    <n v="0"/>
    <n v="0"/>
    <n v="0"/>
    <n v="0"/>
    <n v="634251.98"/>
    <d v="2021-04-05T00:00:00"/>
    <d v="2026-04-05T00:00:00"/>
    <n v="634251.98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634251.98"/>
    <n v="0"/>
    <n v="0"/>
    <n v="0"/>
    <n v="0"/>
    <n v="0"/>
    <n v="0"/>
    <n v="0"/>
    <n v="0"/>
    <n v="0"/>
    <n v="634251.98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16060.5"/>
    <n v="0"/>
    <n v="0"/>
    <n v="0"/>
    <n v="0"/>
    <n v="450536.43"/>
    <d v="2021-04-05T00:00:00"/>
    <d v="2026-04-05T00:00:00"/>
    <n v="450536.43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450536.43"/>
    <n v="0"/>
    <n v="0"/>
    <n v="0"/>
    <n v="0"/>
    <n v="0"/>
    <n v="0"/>
    <n v="0"/>
    <n v="0"/>
    <n v="0"/>
    <n v="450536.43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2341.17"/>
    <n v="0"/>
    <n v="0"/>
    <n v="0"/>
    <n v="0"/>
    <n v="65675.649999999994"/>
    <d v="2021-04-05T00:00:00"/>
    <d v="2026-04-05T00:00:00"/>
    <n v="65675.649999999994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65675.649999999994"/>
    <n v="0"/>
    <n v="0"/>
    <n v="0"/>
    <n v="0"/>
    <n v="0"/>
    <n v="0"/>
    <n v="0"/>
    <n v="0"/>
    <n v="0"/>
    <n v="65675.649999999994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4353.49"/>
    <n v="0"/>
    <n v="0"/>
    <n v="0"/>
    <n v="0"/>
    <n v="122126.15"/>
    <d v="2021-04-05T00:00:00"/>
    <d v="2026-04-05T00:00:00"/>
    <n v="122126.15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22126.15"/>
    <n v="0"/>
    <n v="0"/>
    <n v="0"/>
    <n v="0"/>
    <n v="0"/>
    <n v="0"/>
    <n v="0"/>
    <n v="0"/>
    <n v="0"/>
    <n v="122126.15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375"/>
    <n v="0"/>
    <n v="0"/>
    <n v="14343.66"/>
    <n v="0"/>
    <n v="0"/>
    <n v="0"/>
    <n v="0"/>
    <n v="402375"/>
    <d v="2021-04-05T00:00:00"/>
    <d v="2026-04-05T00:00:00"/>
    <n v="402375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402375"/>
    <n v="0"/>
    <n v="0"/>
    <n v="0"/>
    <n v="0"/>
    <n v="0"/>
    <n v="0"/>
    <n v="0"/>
    <n v="0"/>
    <n v="0"/>
    <n v="402375"/>
    <n v="402375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6547.71"/>
    <n v="0"/>
    <n v="0"/>
    <n v="0"/>
    <n v="0"/>
    <n v="183679.42"/>
    <d v="2021-04-05T00:00:00"/>
    <d v="2026-04-05T00:00:00"/>
    <n v="183679.42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83679.42"/>
    <n v="0"/>
    <n v="0"/>
    <n v="0"/>
    <n v="0"/>
    <n v="0"/>
    <n v="0"/>
    <n v="0"/>
    <n v="0"/>
    <n v="0"/>
    <n v="183679.42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2305.6"/>
    <n v="0"/>
    <n v="0"/>
    <n v="0"/>
    <n v="0"/>
    <n v="64677.71"/>
    <d v="2021-04-05T00:00:00"/>
    <d v="2026-04-05T00:00:00"/>
    <n v="64677.71"/>
    <n v="0.43055555555555558"/>
    <n v="5"/>
    <n v="7.1300000000000002E-2"/>
    <n v="0.43055555555555558"/>
    <n v="5"/>
    <n v="7.1299999999999988E-2"/>
    <x v="1"/>
    <x v="2"/>
    <n v="0"/>
    <n v="0"/>
    <n v="0"/>
    <n v="0"/>
    <n v="0"/>
    <n v="64677.71"/>
    <n v="0"/>
    <n v="0"/>
    <n v="0"/>
    <n v="0"/>
    <n v="0"/>
    <n v="0"/>
    <n v="0"/>
    <n v="0"/>
    <n v="0"/>
    <n v="64677.71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9225.98"/>
    <n v="0"/>
    <n v="0"/>
    <n v="0"/>
    <n v="0"/>
    <n v="258811.39"/>
    <d v="2021-04-05T00:00:00"/>
    <d v="2026-04-05T00:00:00"/>
    <n v="258811.3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58811.39"/>
    <n v="0"/>
    <n v="0"/>
    <n v="0"/>
    <n v="0"/>
    <n v="0"/>
    <n v="0"/>
    <n v="0"/>
    <n v="0"/>
    <n v="0"/>
    <n v="258811.39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1701.92"/>
    <n v="0"/>
    <n v="0"/>
    <n v="0"/>
    <n v="0"/>
    <n v="47743.16"/>
    <d v="2021-04-05T00:00:00"/>
    <d v="2026-04-05T00:00:00"/>
    <n v="47743.16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47743.16"/>
    <n v="0"/>
    <n v="0"/>
    <n v="0"/>
    <n v="0"/>
    <n v="0"/>
    <n v="0"/>
    <n v="0"/>
    <n v="0"/>
    <n v="0"/>
    <n v="47743.16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8328.5499999999993"/>
    <n v="0"/>
    <n v="0"/>
    <n v="0"/>
    <n v="0"/>
    <n v="233636.33"/>
    <d v="2021-04-05T00:00:00"/>
    <d v="2026-04-05T00:00:00"/>
    <n v="233636.33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33636.33"/>
    <n v="0"/>
    <n v="0"/>
    <n v="0"/>
    <n v="0"/>
    <n v="0"/>
    <n v="0"/>
    <n v="0"/>
    <n v="0"/>
    <n v="0"/>
    <n v="233636.33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1864.55"/>
    <n v="0"/>
    <n v="0"/>
    <n v="0"/>
    <n v="0"/>
    <n v="52305.23"/>
    <d v="2021-04-05T00:00:00"/>
    <d v="2026-04-05T00:00:00"/>
    <n v="52305.23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52305.23"/>
    <n v="0"/>
    <n v="0"/>
    <n v="0"/>
    <n v="0"/>
    <n v="0"/>
    <n v="0"/>
    <n v="0"/>
    <n v="0"/>
    <n v="0"/>
    <n v="52305.23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570.5"/>
    <n v="0"/>
    <n v="0"/>
    <n v="2480.0100000000002"/>
    <n v="0"/>
    <n v="0"/>
    <n v="0"/>
    <n v="0"/>
    <n v="69570.5"/>
    <d v="2021-04-05T00:00:00"/>
    <d v="2026-04-05T00:00:00"/>
    <n v="69570.5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69570.5"/>
    <n v="0"/>
    <n v="0"/>
    <n v="0"/>
    <n v="0"/>
    <n v="0"/>
    <n v="0"/>
    <n v="0"/>
    <n v="0"/>
    <n v="0"/>
    <n v="69570.5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10427.06"/>
    <n v="0"/>
    <n v="0"/>
    <n v="0"/>
    <n v="0"/>
    <n v="292504.68"/>
    <d v="2021-04-05T00:00:00"/>
    <d v="2026-04-05T00:00:00"/>
    <n v="292504.68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92504.68"/>
    <n v="0"/>
    <n v="0"/>
    <n v="0"/>
    <n v="0"/>
    <n v="0"/>
    <n v="0"/>
    <n v="0"/>
    <n v="0"/>
    <n v="0"/>
    <n v="292504.68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33992.85"/>
    <n v="0"/>
    <n v="0"/>
    <n v="0"/>
    <n v="0"/>
    <n v="953583.05"/>
    <d v="2021-04-05T00:00:00"/>
    <d v="2026-04-05T00:00:00"/>
    <n v="953583.05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953583.05"/>
    <n v="0"/>
    <n v="0"/>
    <n v="0"/>
    <n v="0"/>
    <n v="0"/>
    <n v="0"/>
    <n v="0"/>
    <n v="0"/>
    <n v="0"/>
    <n v="953583.05"/>
    <n v="953583.0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463227.41"/>
    <n v="0"/>
    <n v="0"/>
    <n v="0"/>
    <n v="0"/>
    <n v="12994667.630000001"/>
    <d v="2021-04-05T00:00:00"/>
    <d v="2026-04-05T00:00:00"/>
    <n v="12994667.630000001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2994667.630000001"/>
    <n v="0"/>
    <n v="0"/>
    <n v="0"/>
    <n v="0"/>
    <n v="0"/>
    <n v="0"/>
    <n v="0"/>
    <n v="0"/>
    <n v="0"/>
    <n v="12994667.630000001"/>
    <n v="12994667.63000000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55245.29"/>
    <n v="0"/>
    <n v="0"/>
    <n v="0"/>
    <n v="0"/>
    <n v="1549766.08"/>
    <d v="2021-04-05T00:00:00"/>
    <d v="2026-04-05T00:00:00"/>
    <n v="1549766.0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549766.08"/>
    <n v="0"/>
    <n v="0"/>
    <n v="0"/>
    <n v="0"/>
    <n v="0"/>
    <n v="0"/>
    <n v="0"/>
    <n v="0"/>
    <n v="0"/>
    <n v="1549766.08"/>
    <n v="1549766.0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0.02"/>
    <d v="2021-04-05T00:00:00"/>
    <d v="2024-04-05T00:00:00"/>
    <n v="665616.01"/>
    <n v="0"/>
    <n v="3"/>
    <n v="6.1699999999999998E-2"/>
    <n v="0"/>
    <n v="3"/>
    <n v="6.17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19565750"/>
    <n v="0"/>
    <n v="0"/>
    <n v="0"/>
    <n v="0"/>
    <n v="500000000"/>
    <d v="2021-04-28T00:00:00"/>
    <d v="2031-04-28T00:00:00"/>
    <n v="500000000"/>
    <n v="5.4944444444444445"/>
    <n v="10"/>
    <n v="7.8262999999999999E-2"/>
    <n v="5.494444444444444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0.10277777777777777"/>
    <n v="4"/>
    <n v="4.7100000000000003E-2"/>
    <n v="0.10277777777777776"/>
    <n v="4"/>
    <n v="4.710000000000001E-2"/>
    <x v="1"/>
    <x v="2"/>
    <n v="0"/>
    <n v="764418.75"/>
    <n v="0"/>
    <n v="0"/>
    <n v="0"/>
    <n v="0"/>
    <n v="0"/>
    <n v="0"/>
    <n v="0"/>
    <n v="0"/>
    <n v="0"/>
    <n v="0"/>
    <n v="0"/>
    <n v="0"/>
    <n v="764418.75"/>
    <n v="0"/>
    <n v="764418.75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1027777777777779"/>
    <n v="5"/>
    <n v="5.0700000000000002E-2"/>
    <n v="1.1027777777777779"/>
    <n v="5"/>
    <n v="5.0700000000000002E-2"/>
    <x v="1"/>
    <x v="2"/>
    <n v="0"/>
    <n v="0"/>
    <n v="0"/>
    <n v="0"/>
    <n v="0"/>
    <n v="0"/>
    <n v="0"/>
    <n v="475245"/>
    <n v="0"/>
    <n v="0"/>
    <n v="0"/>
    <n v="0"/>
    <n v="0"/>
    <n v="475245"/>
    <n v="0"/>
    <n v="95049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1027777777777779"/>
    <n v="6"/>
    <n v="5.3600000000000002E-2"/>
    <n v="2.1027777777777779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1027777777777779"/>
    <n v="7"/>
    <n v="5.6399999999999999E-2"/>
    <n v="3.1027777777777779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1027777777777779"/>
    <n v="8"/>
    <n v="5.9299999999999999E-2"/>
    <n v="4.1027777777777779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1027777777777779"/>
    <n v="9"/>
    <n v="6.2100000000000002E-2"/>
    <n v="5.1027777777777779"/>
    <n v="9"/>
    <n v="6.21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1027777777777779"/>
    <n v="10"/>
    <n v="6.5000000000000002E-2"/>
    <n v="6.1027777777777779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32147.37"/>
    <n v="0"/>
    <n v="0"/>
    <n v="0"/>
    <n v="0"/>
    <n v="901812.87"/>
    <d v="2021-04-05T00:00:00"/>
    <d v="2026-04-05T00:00:00"/>
    <n v="901812.87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901812.87"/>
    <n v="0"/>
    <n v="0"/>
    <n v="0"/>
    <n v="0"/>
    <n v="0"/>
    <n v="0"/>
    <n v="0"/>
    <n v="0"/>
    <n v="0"/>
    <n v="901812.87"/>
    <n v="901812.8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83323.64"/>
    <n v="0"/>
    <n v="0"/>
    <n v="0"/>
    <n v="0"/>
    <n v="2337432.89"/>
    <d v="2021-04-05T00:00:00"/>
    <d v="2026-04-05T00:00:00"/>
    <n v="2337432.8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337432.89"/>
    <n v="0"/>
    <n v="0"/>
    <n v="0"/>
    <n v="0"/>
    <n v="0"/>
    <n v="0"/>
    <n v="0"/>
    <n v="0"/>
    <n v="0"/>
    <n v="2337432.89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37098.339999999997"/>
    <n v="0"/>
    <n v="0"/>
    <n v="0"/>
    <n v="0"/>
    <n v="1040699.65"/>
    <d v="2021-04-05T00:00:00"/>
    <d v="2026-04-05T00:00:00"/>
    <n v="1040699.65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040699.65"/>
    <n v="0"/>
    <n v="0"/>
    <n v="0"/>
    <n v="0"/>
    <n v="0"/>
    <n v="0"/>
    <n v="0"/>
    <n v="0"/>
    <n v="0"/>
    <n v="1040699.65"/>
    <n v="1040699.65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0.14722222222222223"/>
    <n v="4"/>
    <n v="4.7100000000000003E-2"/>
    <n v="0.14722222222222223"/>
    <n v="4"/>
    <n v="4.7100000000000003E-2"/>
    <x v="1"/>
    <x v="2"/>
    <n v="0"/>
    <n v="131865"/>
    <n v="0"/>
    <n v="0"/>
    <n v="0"/>
    <n v="0"/>
    <n v="0"/>
    <n v="0"/>
    <n v="0"/>
    <n v="0"/>
    <n v="0"/>
    <n v="0"/>
    <n v="0"/>
    <n v="0"/>
    <n v="131865"/>
    <n v="0"/>
    <n v="131865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1472222222222221"/>
    <n v="5"/>
    <n v="5.0700000000000002E-2"/>
    <n v="1.1472222222222221"/>
    <n v="5"/>
    <n v="5.0700000000000002E-2"/>
    <x v="1"/>
    <x v="2"/>
    <n v="0"/>
    <n v="0"/>
    <n v="0"/>
    <n v="0"/>
    <n v="0"/>
    <n v="0"/>
    <n v="0"/>
    <n v="539260"/>
    <n v="0"/>
    <n v="0"/>
    <n v="0"/>
    <n v="0"/>
    <n v="0"/>
    <n v="539260"/>
    <n v="0"/>
    <n v="107852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1472222222222221"/>
    <n v="6"/>
    <n v="5.3600000000000002E-2"/>
    <n v="2.1472222222222221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1472222222222221"/>
    <n v="7"/>
    <n v="5.6399999999999999E-2"/>
    <n v="3.1472222222222217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1472222222222221"/>
    <n v="8"/>
    <n v="5.9299999999999999E-2"/>
    <n v="4.1472222222222221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0.16111111111111112"/>
    <n v="4"/>
    <n v="4.7100000000000003E-2"/>
    <n v="0.16111111111111112"/>
    <n v="4"/>
    <n v="4.7100000000000003E-2"/>
    <x v="1"/>
    <x v="2"/>
    <n v="0"/>
    <n v="88647.5"/>
    <n v="0"/>
    <n v="0"/>
    <n v="0"/>
    <n v="0"/>
    <n v="0"/>
    <n v="0"/>
    <n v="0"/>
    <n v="0"/>
    <n v="0"/>
    <n v="0"/>
    <n v="0"/>
    <n v="0"/>
    <n v="88647.5"/>
    <n v="0"/>
    <n v="88647.5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1611111111111112"/>
    <n v="5"/>
    <n v="5.0700000000000002E-2"/>
    <n v="1.1611111111111112"/>
    <n v="5"/>
    <n v="5.0700000000000002E-2"/>
    <x v="1"/>
    <x v="2"/>
    <n v="0"/>
    <n v="0"/>
    <n v="0"/>
    <n v="0"/>
    <n v="0"/>
    <n v="0"/>
    <n v="0"/>
    <n v="375903.75"/>
    <n v="0"/>
    <n v="0"/>
    <n v="0"/>
    <n v="0"/>
    <n v="0"/>
    <n v="375903.75"/>
    <n v="0"/>
    <n v="751807.5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161111111111111"/>
    <n v="6"/>
    <n v="5.3600000000000002E-2"/>
    <n v="2.161111111111111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161111111111111"/>
    <n v="7"/>
    <n v="5.6399999999999999E-2"/>
    <n v="3.1611111111111105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1611111111111114"/>
    <n v="8"/>
    <n v="5.9299999999999999E-2"/>
    <n v="4.1611111111111114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1611111111111114"/>
    <n v="9"/>
    <n v="6.2100000000000002E-2"/>
    <n v="5.1611111111111114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22790.77"/>
    <n v="0"/>
    <n v="0"/>
    <n v="0"/>
    <n v="0"/>
    <n v="639337.13"/>
    <d v="2021-04-05T00:00:00"/>
    <d v="2026-04-05T00:00:00"/>
    <n v="639337.13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639337.13"/>
    <n v="0"/>
    <n v="0"/>
    <n v="0"/>
    <n v="0"/>
    <n v="0"/>
    <n v="0"/>
    <n v="0"/>
    <n v="0"/>
    <n v="0"/>
    <n v="639337.13"/>
    <n v="639337.13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44179.03"/>
    <n v="0"/>
    <n v="0"/>
    <n v="0"/>
    <n v="0"/>
    <n v="1239330.45"/>
    <d v="2021-04-05T00:00:00"/>
    <d v="2026-04-05T00:00:00"/>
    <n v="1239330.45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239330.45"/>
    <n v="0"/>
    <n v="0"/>
    <n v="0"/>
    <n v="0"/>
    <n v="0"/>
    <n v="0"/>
    <n v="0"/>
    <n v="0"/>
    <n v="0"/>
    <n v="1239330.45"/>
    <n v="1239330.45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5392.01"/>
    <n v="0"/>
    <n v="0"/>
    <n v="0"/>
    <n v="0"/>
    <n v="151259.07999999999"/>
    <d v="2021-04-05T00:00:00"/>
    <d v="2026-04-05T00:00:00"/>
    <n v="151259.0799999999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51259.07999999999"/>
    <n v="0"/>
    <n v="0"/>
    <n v="0"/>
    <n v="0"/>
    <n v="0"/>
    <n v="0"/>
    <n v="0"/>
    <n v="0"/>
    <n v="0"/>
    <n v="151259.07999999999"/>
    <n v="151259.07999999999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25730.29"/>
    <n v="0"/>
    <n v="0"/>
    <n v="0"/>
    <n v="0"/>
    <n v="721797.96"/>
    <d v="2021-04-05T00:00:00"/>
    <d v="2026-04-05T00:00:00"/>
    <n v="721797.96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721797.96"/>
    <n v="0"/>
    <n v="0"/>
    <n v="0"/>
    <n v="0"/>
    <n v="0"/>
    <n v="0"/>
    <n v="0"/>
    <n v="0"/>
    <n v="0"/>
    <n v="721797.96"/>
    <n v="721797.96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2003.65"/>
    <n v="0"/>
    <n v="0"/>
    <n v="0"/>
    <n v="0"/>
    <n v="56207.43"/>
    <d v="2021-04-05T00:00:00"/>
    <d v="2026-04-05T00:00:00"/>
    <n v="56207.43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56207.43"/>
    <n v="0"/>
    <n v="0"/>
    <n v="0"/>
    <n v="0"/>
    <n v="0"/>
    <n v="0"/>
    <n v="0"/>
    <n v="0"/>
    <n v="0"/>
    <n v="56207.43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25842.880000000001"/>
    <n v="0"/>
    <n v="0"/>
    <n v="0"/>
    <n v="0"/>
    <n v="724956.36"/>
    <d v="2021-04-05T00:00:00"/>
    <d v="2026-04-05T00:00:00"/>
    <n v="724956.36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724956.36"/>
    <n v="0"/>
    <n v="0"/>
    <n v="0"/>
    <n v="0"/>
    <n v="0"/>
    <n v="0"/>
    <n v="0"/>
    <n v="0"/>
    <n v="0"/>
    <n v="724956.36"/>
    <n v="724956.36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1576.42"/>
    <n v="0"/>
    <n v="0"/>
    <n v="0"/>
    <n v="0"/>
    <n v="44222.59"/>
    <d v="2021-04-05T00:00:00"/>
    <d v="2026-04-05T00:00:00"/>
    <n v="44222.5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44222.59"/>
    <n v="0"/>
    <n v="0"/>
    <n v="0"/>
    <n v="0"/>
    <n v="0"/>
    <n v="0"/>
    <n v="0"/>
    <n v="0"/>
    <n v="0"/>
    <n v="44222.59"/>
    <n v="44222.59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3973.76"/>
    <n v="0"/>
    <n v="0"/>
    <n v="0"/>
    <n v="0"/>
    <n v="111473.73"/>
    <d v="2021-04-05T00:00:00"/>
    <d v="2026-04-05T00:00:00"/>
    <n v="111473.73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11473.73"/>
    <n v="0"/>
    <n v="0"/>
    <n v="0"/>
    <n v="0"/>
    <n v="0"/>
    <n v="0"/>
    <n v="0"/>
    <n v="0"/>
    <n v="0"/>
    <n v="111473.73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3108.71"/>
    <n v="0"/>
    <n v="0"/>
    <n v="0"/>
    <n v="0"/>
    <n v="87206.83"/>
    <d v="2021-04-05T00:00:00"/>
    <d v="2026-04-05T00:00:00"/>
    <n v="87206.83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87206.83"/>
    <n v="0"/>
    <n v="0"/>
    <n v="0"/>
    <n v="0"/>
    <n v="0"/>
    <n v="0"/>
    <n v="0"/>
    <n v="0"/>
    <n v="0"/>
    <n v="87206.83"/>
    <n v="87206.83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5340.08"/>
    <n v="0"/>
    <n v="0"/>
    <n v="0"/>
    <n v="0"/>
    <n v="149802.44"/>
    <d v="2021-04-05T00:00:00"/>
    <d v="2026-04-05T00:00:00"/>
    <n v="149802.44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49802.44"/>
    <n v="0"/>
    <n v="0"/>
    <n v="0"/>
    <n v="0"/>
    <n v="0"/>
    <n v="0"/>
    <n v="0"/>
    <n v="0"/>
    <n v="0"/>
    <n v="149802.44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73846.960000000006"/>
    <n v="0"/>
    <n v="0"/>
    <n v="0"/>
    <n v="0"/>
    <n v="2071588.69"/>
    <d v="2021-04-05T00:00:00"/>
    <d v="2026-04-05T00:00:00"/>
    <n v="2071588.6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071588.69"/>
    <n v="0"/>
    <n v="0"/>
    <n v="0"/>
    <n v="0"/>
    <n v="0"/>
    <n v="0"/>
    <n v="0"/>
    <n v="0"/>
    <n v="0"/>
    <n v="2071588.69"/>
    <n v="2071588.69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60.18"/>
    <n v="0"/>
    <n v="0"/>
    <n v="287.33"/>
    <n v="0"/>
    <n v="0"/>
    <n v="0"/>
    <n v="0"/>
    <n v="8060.18"/>
    <d v="2021-04-05T00:00:00"/>
    <d v="2026-04-05T00:00:00"/>
    <n v="8060.18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8060.18"/>
    <n v="0"/>
    <n v="0"/>
    <n v="0"/>
    <n v="0"/>
    <n v="0"/>
    <n v="0"/>
    <n v="0"/>
    <n v="0"/>
    <n v="0"/>
    <n v="8060.18"/>
    <n v="8060.1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0599"/>
    <n v="0"/>
    <n v="0"/>
    <n v="74524.63"/>
    <n v="0"/>
    <n v="0"/>
    <n v="0"/>
    <n v="0"/>
    <n v="2090599"/>
    <d v="2021-04-05T00:00:00"/>
    <d v="2026-04-05T00:00:00"/>
    <n v="209059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090599"/>
    <n v="0"/>
    <n v="0"/>
    <n v="0"/>
    <n v="0"/>
    <n v="0"/>
    <n v="0"/>
    <n v="0"/>
    <n v="0"/>
    <n v="0"/>
    <n v="2090599"/>
    <n v="2090599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35381.72"/>
    <n v="0"/>
    <n v="0"/>
    <n v="0"/>
    <n v="0"/>
    <n v="992544.18"/>
    <d v="2021-04-05T00:00:00"/>
    <d v="2026-04-05T00:00:00"/>
    <n v="992544.18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992544.18"/>
    <n v="0"/>
    <n v="0"/>
    <n v="0"/>
    <n v="0"/>
    <n v="0"/>
    <n v="0"/>
    <n v="0"/>
    <n v="0"/>
    <n v="0"/>
    <n v="992544.18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4020.53"/>
    <n v="0"/>
    <n v="0"/>
    <n v="0"/>
    <n v="0"/>
    <n v="112785.86"/>
    <d v="2021-04-05T00:00:00"/>
    <d v="2026-04-05T00:00:00"/>
    <n v="112785.86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12785.86"/>
    <n v="0"/>
    <n v="0"/>
    <n v="0"/>
    <n v="0"/>
    <n v="0"/>
    <n v="0"/>
    <n v="0"/>
    <n v="0"/>
    <n v="0"/>
    <n v="112785.86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27189.3"/>
    <n v="0"/>
    <n v="0"/>
    <n v="0"/>
    <n v="0"/>
    <n v="762726.56"/>
    <d v="2021-04-05T00:00:00"/>
    <d v="2026-04-05T00:00:00"/>
    <n v="762726.56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762726.56"/>
    <n v="0"/>
    <n v="0"/>
    <n v="0"/>
    <n v="0"/>
    <n v="0"/>
    <n v="0"/>
    <n v="0"/>
    <n v="0"/>
    <n v="0"/>
    <n v="762726.56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11195.83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2"/>
    <n v="0"/>
    <n v="0"/>
    <n v="0"/>
    <n v="0"/>
    <n v="0"/>
    <n v="314070.59999999998"/>
    <n v="0"/>
    <n v="0"/>
    <n v="0"/>
    <n v="0"/>
    <n v="0"/>
    <n v="0"/>
    <n v="0"/>
    <n v="0"/>
    <n v="0"/>
    <n v="314070.59999999998"/>
    <n v="314070.59999999998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776060.41"/>
    <n v="0"/>
    <n v="0"/>
    <n v="0"/>
    <n v="0"/>
    <n v="21770402"/>
    <d v="2021-04-05T00:00:00"/>
    <d v="2026-04-05T00:00:00"/>
    <n v="21770402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1770402"/>
    <n v="0"/>
    <n v="0"/>
    <n v="0"/>
    <n v="0"/>
    <n v="0"/>
    <n v="0"/>
    <n v="0"/>
    <n v="0"/>
    <n v="0"/>
    <n v="21770402"/>
    <n v="2177040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06.68"/>
    <n v="0"/>
    <n v="0"/>
    <n v="317.48"/>
    <n v="0"/>
    <n v="0"/>
    <n v="0"/>
    <n v="0"/>
    <n v="8906.68"/>
    <d v="2021-04-05T00:00:00"/>
    <d v="2026-04-05T00:00:00"/>
    <n v="8906.68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8906.68"/>
    <n v="0"/>
    <n v="0"/>
    <n v="0"/>
    <n v="0"/>
    <n v="0"/>
    <n v="0"/>
    <n v="0"/>
    <n v="0"/>
    <n v="0"/>
    <n v="8906.68"/>
    <n v="8906.6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50286.080000000002"/>
    <n v="0"/>
    <n v="0"/>
    <n v="0"/>
    <n v="0"/>
    <n v="1410648.09"/>
    <d v="2021-04-05T00:00:00"/>
    <d v="2026-04-05T00:00:00"/>
    <n v="1410648.0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410648.09"/>
    <n v="0"/>
    <n v="0"/>
    <n v="0"/>
    <n v="0"/>
    <n v="0"/>
    <n v="0"/>
    <n v="0"/>
    <n v="0"/>
    <n v="0"/>
    <n v="1410648.09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19115.689999999999"/>
    <n v="0"/>
    <n v="0"/>
    <n v="0"/>
    <n v="0"/>
    <n v="536242.06999999995"/>
    <d v="2021-04-05T00:00:00"/>
    <d v="2026-04-05T00:00:00"/>
    <n v="536242.06999999995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536242.06999999995"/>
    <n v="0"/>
    <n v="0"/>
    <n v="0"/>
    <n v="0"/>
    <n v="0"/>
    <n v="0"/>
    <n v="0"/>
    <n v="0"/>
    <n v="0"/>
    <n v="536242.06999999995"/>
    <n v="536242.06999999995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702633.97"/>
    <n v="0"/>
    <n v="0"/>
    <n v="0"/>
    <n v="0"/>
    <n v="19710609.879999999"/>
    <d v="2021-04-05T00:00:00"/>
    <d v="2026-04-05T00:00:00"/>
    <n v="19710609.879999999"/>
    <n v="0.43055555555555558"/>
    <n v="5"/>
    <n v="6.1699999999999998E-2"/>
    <n v="0.43055555555555558"/>
    <n v="5"/>
    <n v="6.1699999999999998E-2"/>
    <x v="1"/>
    <x v="2"/>
    <n v="0"/>
    <n v="0"/>
    <n v="0"/>
    <n v="0"/>
    <n v="0"/>
    <n v="19710609.879999999"/>
    <n v="0"/>
    <n v="0"/>
    <n v="0"/>
    <n v="0"/>
    <n v="0"/>
    <n v="0"/>
    <n v="0"/>
    <n v="0"/>
    <n v="0"/>
    <n v="19710609.879999999"/>
    <n v="19710609.879999999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4465.04"/>
    <n v="0"/>
    <n v="0"/>
    <n v="0"/>
    <n v="0"/>
    <n v="125255.29"/>
    <d v="2021-04-05T00:00:00"/>
    <d v="2026-04-05T00:00:00"/>
    <n v="125255.2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25255.29"/>
    <n v="0"/>
    <n v="0"/>
    <n v="0"/>
    <n v="0"/>
    <n v="0"/>
    <n v="0"/>
    <n v="0"/>
    <n v="0"/>
    <n v="0"/>
    <n v="125255.29"/>
    <n v="125255.29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27150.52"/>
    <n v="0"/>
    <n v="0"/>
    <n v="0"/>
    <n v="0"/>
    <n v="761638.71"/>
    <d v="2021-04-05T00:00:00"/>
    <d v="2026-04-05T00:00:00"/>
    <n v="761638.71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761638.71"/>
    <n v="0"/>
    <n v="0"/>
    <n v="0"/>
    <n v="0"/>
    <n v="0"/>
    <n v="0"/>
    <n v="0"/>
    <n v="0"/>
    <n v="0"/>
    <n v="761638.71"/>
    <n v="761638.71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1492.73"/>
    <n v="0"/>
    <n v="0"/>
    <n v="0"/>
    <n v="0"/>
    <n v="41874.61"/>
    <d v="2021-04-05T00:00:00"/>
    <d v="2026-04-05T00:00:00"/>
    <n v="41874.61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41874.61"/>
    <n v="0"/>
    <n v="0"/>
    <n v="0"/>
    <n v="0"/>
    <n v="0"/>
    <n v="0"/>
    <n v="0"/>
    <n v="0"/>
    <n v="0"/>
    <n v="41874.61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561"/>
    <n v="0"/>
    <n v="0"/>
    <n v="2764.86"/>
    <n v="0"/>
    <n v="0"/>
    <n v="0"/>
    <n v="0"/>
    <n v="77561"/>
    <d v="2021-04-05T00:00:00"/>
    <d v="2026-04-05T00:00:00"/>
    <n v="77561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77561"/>
    <n v="0"/>
    <n v="0"/>
    <n v="0"/>
    <n v="0"/>
    <n v="0"/>
    <n v="0"/>
    <n v="0"/>
    <n v="0"/>
    <n v="0"/>
    <n v="77561"/>
    <n v="77561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7928.44"/>
    <n v="0"/>
    <n v="0"/>
    <n v="0"/>
    <n v="0"/>
    <n v="222412.32"/>
    <d v="2021-04-05T00:00:00"/>
    <d v="2026-04-05T00:00:00"/>
    <n v="222412.32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22412.32"/>
    <n v="0"/>
    <n v="0"/>
    <n v="0"/>
    <n v="0"/>
    <n v="0"/>
    <n v="0"/>
    <n v="0"/>
    <n v="0"/>
    <n v="0"/>
    <n v="222412.32"/>
    <n v="222412.32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19474.43"/>
    <n v="0"/>
    <n v="0"/>
    <n v="0"/>
    <n v="0"/>
    <n v="546305.76"/>
    <d v="2021-04-05T00:00:00"/>
    <d v="2026-04-05T00:00:00"/>
    <n v="546305.76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546305.76"/>
    <n v="0"/>
    <n v="0"/>
    <n v="0"/>
    <n v="0"/>
    <n v="0"/>
    <n v="0"/>
    <n v="0"/>
    <n v="0"/>
    <n v="0"/>
    <n v="546305.76"/>
    <n v="546305.7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15269.62"/>
    <n v="0"/>
    <n v="0"/>
    <n v="0"/>
    <n v="0"/>
    <n v="428350.51"/>
    <d v="2021-04-05T00:00:00"/>
    <d v="2026-04-05T00:00:00"/>
    <n v="428350.51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428350.51"/>
    <n v="0"/>
    <n v="0"/>
    <n v="0"/>
    <n v="0"/>
    <n v="0"/>
    <n v="0"/>
    <n v="0"/>
    <n v="0"/>
    <n v="0"/>
    <n v="428350.51"/>
    <n v="428350.5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13937.89"/>
    <n v="0"/>
    <n v="0"/>
    <n v="0"/>
    <n v="0"/>
    <n v="390992.09"/>
    <d v="2021-04-05T00:00:00"/>
    <d v="2026-04-05T00:00:00"/>
    <n v="390992.0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390992.09"/>
    <n v="0"/>
    <n v="0"/>
    <n v="0"/>
    <n v="0"/>
    <n v="0"/>
    <n v="0"/>
    <n v="0"/>
    <n v="0"/>
    <n v="0"/>
    <n v="390992.09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8426"/>
    <n v="0"/>
    <n v="0"/>
    <n v="86567.32"/>
    <n v="0"/>
    <n v="0"/>
    <n v="0"/>
    <n v="0"/>
    <n v="2428426"/>
    <d v="2021-04-05T00:00:00"/>
    <d v="2026-04-05T00:00:00"/>
    <n v="2428426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428426"/>
    <n v="0"/>
    <n v="0"/>
    <n v="0"/>
    <n v="0"/>
    <n v="0"/>
    <n v="0"/>
    <n v="0"/>
    <n v="0"/>
    <n v="0"/>
    <n v="2428426"/>
    <n v="2428426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8535.7900000000009"/>
    <n v="0"/>
    <n v="0"/>
    <n v="0"/>
    <n v="0"/>
    <n v="239449.89"/>
    <d v="2021-04-05T00:00:00"/>
    <d v="2026-04-05T00:00:00"/>
    <n v="239449.8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39449.89"/>
    <n v="0"/>
    <n v="0"/>
    <n v="0"/>
    <n v="0"/>
    <n v="0"/>
    <n v="0"/>
    <n v="0"/>
    <n v="0"/>
    <n v="0"/>
    <n v="239449.89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7850"/>
    <n v="0"/>
    <n v="0"/>
    <n v="81199.66"/>
    <n v="0"/>
    <n v="0"/>
    <n v="0"/>
    <n v="0"/>
    <n v="2277850"/>
    <d v="2021-04-05T00:00:00"/>
    <d v="2026-04-05T00:00:00"/>
    <n v="2277850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2277850"/>
    <n v="0"/>
    <n v="0"/>
    <n v="0"/>
    <n v="0"/>
    <n v="0"/>
    <n v="0"/>
    <n v="0"/>
    <n v="0"/>
    <n v="0"/>
    <n v="227785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54056.2"/>
    <n v="0"/>
    <n v="0"/>
    <n v="0"/>
    <n v="0"/>
    <n v="1516409.26"/>
    <d v="2021-04-05T00:00:00"/>
    <d v="2026-04-05T00:00:00"/>
    <n v="1516409.26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516409.26"/>
    <n v="0"/>
    <n v="0"/>
    <n v="0"/>
    <n v="0"/>
    <n v="0"/>
    <n v="0"/>
    <n v="0"/>
    <n v="0"/>
    <n v="0"/>
    <n v="1516409.26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175910.81"/>
    <n v="0"/>
    <n v="0"/>
    <n v="0"/>
    <n v="0"/>
    <n v="4934730.53"/>
    <d v="2021-04-05T00:00:00"/>
    <d v="2026-04-05T00:00:00"/>
    <n v="4934730.53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4934730.53"/>
    <n v="0"/>
    <n v="0"/>
    <n v="0"/>
    <n v="0"/>
    <n v="0"/>
    <n v="0"/>
    <n v="0"/>
    <n v="0"/>
    <n v="0"/>
    <n v="4934730.53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290502.59000000003"/>
    <n v="0"/>
    <n v="0"/>
    <n v="0"/>
    <n v="0"/>
    <n v="8149311.8399999999"/>
    <d v="2021-04-05T00:00:00"/>
    <d v="2026-04-05T00:00:00"/>
    <n v="8149311.8399999999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8149311.8399999999"/>
    <n v="0"/>
    <n v="0"/>
    <n v="0"/>
    <n v="0"/>
    <n v="0"/>
    <n v="0"/>
    <n v="0"/>
    <n v="0"/>
    <n v="0"/>
    <n v="8149311.8399999999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646"/>
    <n v="0"/>
    <n v="0"/>
    <n v="59411.76"/>
    <n v="0"/>
    <n v="0"/>
    <n v="0"/>
    <n v="0"/>
    <n v="1666646"/>
    <d v="2021-04-05T00:00:00"/>
    <d v="2026-04-05T00:00:00"/>
    <n v="1666646"/>
    <n v="0.43055555555555558"/>
    <n v="5"/>
    <n v="7.1300000000000002E-2"/>
    <n v="0.43055555555555558"/>
    <n v="5"/>
    <n v="7.1300000000000002E-2"/>
    <x v="1"/>
    <x v="2"/>
    <n v="0"/>
    <n v="0"/>
    <n v="0"/>
    <n v="0"/>
    <n v="0"/>
    <n v="1666646"/>
    <n v="0"/>
    <n v="0"/>
    <n v="0"/>
    <n v="0"/>
    <n v="0"/>
    <n v="0"/>
    <n v="0"/>
    <n v="0"/>
    <n v="0"/>
    <n v="1666646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3788341.98"/>
    <n v="0"/>
    <n v="0"/>
    <n v="0"/>
    <n v="0"/>
    <n v="96810548.420000002"/>
    <d v="2021-04-28T00:00:00"/>
    <d v="2031-04-28T00:00:00"/>
    <n v="96810548.420000002"/>
    <n v="5.4944444444444445"/>
    <n v="10"/>
    <n v="7.8262999999999999E-2"/>
    <n v="5.494444444444444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0085"/>
    <n v="0"/>
    <n v="260042.5"/>
    <n v="2041.33"/>
    <n v="0"/>
    <n v="0"/>
    <n v="0"/>
    <n v="0"/>
    <n v="260042.5"/>
    <d v="2022-04-27T00:00:00"/>
    <d v="2026-04-27T00:00:00"/>
    <n v="520085"/>
    <n v="0.49166666666666664"/>
    <n v="4"/>
    <n v="4.7100000000000003E-2"/>
    <n v="0.49166666666666659"/>
    <n v="4"/>
    <n v="4.7100000000000003E-2"/>
    <x v="1"/>
    <x v="2"/>
    <n v="0"/>
    <n v="0"/>
    <n v="0"/>
    <n v="0"/>
    <n v="0"/>
    <n v="260042.5"/>
    <n v="0"/>
    <n v="0"/>
    <n v="0"/>
    <n v="0"/>
    <n v="0"/>
    <n v="0"/>
    <n v="0"/>
    <n v="0"/>
    <n v="0"/>
    <n v="260042.5"/>
    <n v="260042.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4916666666666667"/>
    <n v="5"/>
    <n v="5.0700000000000002E-2"/>
    <n v="1.4916666666666667"/>
    <n v="5"/>
    <n v="5.0700000000000002E-2"/>
    <x v="1"/>
    <x v="2"/>
    <n v="0"/>
    <n v="0"/>
    <n v="0"/>
    <n v="0"/>
    <n v="0"/>
    <n v="0"/>
    <n v="0"/>
    <n v="0"/>
    <n v="0"/>
    <n v="0"/>
    <n v="0"/>
    <n v="719505"/>
    <n v="0"/>
    <n v="0"/>
    <n v="0"/>
    <n v="719505"/>
    <n v="719505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4916666666666667"/>
    <n v="6"/>
    <n v="5.3600000000000002E-2"/>
    <n v="2.4916666666666667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4916666666666667"/>
    <n v="7"/>
    <n v="5.6399999999999999E-2"/>
    <n v="3.4916666666666671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4916666666666663"/>
    <n v="8"/>
    <n v="5.9299999999999999E-2"/>
    <n v="4.4916666666666663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4916666666666663"/>
    <n v="10"/>
    <n v="6.5000000000000002E-2"/>
    <n v="6.4916666666666654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0"/>
    <n v="189980"/>
    <d v="2022-05-16T00:00:00"/>
    <d v="2026-05-16T00:00:00"/>
    <n v="189980"/>
    <n v="0.5444444444444444"/>
    <n v="4"/>
    <n v="4.7100000000000003E-2"/>
    <n v="0.5444444444444444"/>
    <n v="4"/>
    <n v="4.7100000000000003E-2"/>
    <x v="1"/>
    <x v="2"/>
    <n v="94990"/>
    <n v="0"/>
    <n v="0"/>
    <n v="0"/>
    <n v="0"/>
    <n v="0"/>
    <n v="94990"/>
    <n v="0"/>
    <n v="0"/>
    <n v="0"/>
    <n v="0"/>
    <n v="0"/>
    <n v="0"/>
    <n v="0"/>
    <n v="94990"/>
    <n v="94990"/>
    <n v="189980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5444444444444445"/>
    <n v="5"/>
    <n v="5.0700000000000002E-2"/>
    <n v="1.5444444444444445"/>
    <n v="5"/>
    <n v="5.0700000000000002E-2"/>
    <x v="1"/>
    <x v="2"/>
    <n v="0"/>
    <n v="0"/>
    <n v="0"/>
    <n v="0"/>
    <n v="0"/>
    <n v="0"/>
    <n v="0"/>
    <n v="0"/>
    <n v="0"/>
    <n v="0"/>
    <n v="0"/>
    <n v="0"/>
    <n v="288731.25"/>
    <n v="0"/>
    <n v="0"/>
    <n v="288731.25"/>
    <n v="288731.25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5444444444444443"/>
    <n v="6"/>
    <n v="5.3600000000000002E-2"/>
    <n v="2.5444444444444443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5444444444444443"/>
    <n v="7"/>
    <n v="5.6399999999999999E-2"/>
    <n v="3.5444444444444443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5444444444444443"/>
    <n v="8"/>
    <n v="5.9299999999999999E-2"/>
    <n v="4.5444444444444443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5444444444444443"/>
    <n v="9"/>
    <n v="6.2100000000000002E-2"/>
    <n v="5.5444444444444443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5472222222222225"/>
    <n v="10"/>
    <n v="7.8262999999999999E-2"/>
    <n v="6.547222222222222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5472222222222225"/>
    <n v="10"/>
    <n v="7.8262999999999999E-2"/>
    <n v="6.547222222222222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64722222222222225"/>
    <n v="4"/>
    <n v="4.7100000000000003E-2"/>
    <n v="0.64722222222222225"/>
    <n v="4"/>
    <n v="4.7100000000000003E-2"/>
    <x v="1"/>
    <x v="2"/>
    <n v="0"/>
    <n v="128841.25"/>
    <n v="0"/>
    <n v="0"/>
    <n v="0"/>
    <n v="0"/>
    <n v="0"/>
    <n v="128841.25"/>
    <n v="0"/>
    <n v="0"/>
    <n v="0"/>
    <n v="0"/>
    <n v="0"/>
    <n v="0"/>
    <n v="128841.25"/>
    <n v="128841.25"/>
    <n v="257682.5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6472222222222221"/>
    <n v="5"/>
    <n v="5.0700000000000002E-2"/>
    <n v="1.6472222222222221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425758.75"/>
    <n v="0"/>
    <n v="425758.75"/>
    <n v="425758.75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6472222222222221"/>
    <n v="6"/>
    <n v="5.3600000000000002E-2"/>
    <n v="2.6472222222222221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6472222222222221"/>
    <n v="7"/>
    <n v="5.6399999999999999E-2"/>
    <n v="3.6472222222222217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65833333333333333"/>
    <n v="4"/>
    <n v="4.7100000000000003E-2"/>
    <n v="0.65833333333333333"/>
    <n v="4"/>
    <n v="4.7100000000000003E-2"/>
    <x v="1"/>
    <x v="2"/>
    <n v="0"/>
    <n v="265278.75"/>
    <n v="0"/>
    <n v="0"/>
    <n v="0"/>
    <n v="0"/>
    <n v="0"/>
    <n v="265278.75"/>
    <n v="0"/>
    <n v="0"/>
    <n v="0"/>
    <n v="0"/>
    <n v="0"/>
    <n v="0"/>
    <n v="265278.75"/>
    <n v="265278.75"/>
    <n v="530557.5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6583333333333334"/>
    <n v="5"/>
    <n v="5.0700000000000002E-2"/>
    <n v="1.6583333333333334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1123728.75"/>
    <n v="0"/>
    <n v="1123728.75"/>
    <n v="1123728.75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6583333333333332"/>
    <n v="6"/>
    <n v="5.3600000000000002E-2"/>
    <n v="2.6583333333333332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6583333333333332"/>
    <n v="7"/>
    <n v="5.6399999999999999E-2"/>
    <n v="3.6583333333333332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6583333333333332"/>
    <n v="8"/>
    <n v="5.9299999999999999E-2"/>
    <n v="4.6583333333333332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6583333333333332"/>
    <n v="9"/>
    <n v="6.2100000000000002E-2"/>
    <n v="5.6583333333333332"/>
    <n v="9"/>
    <n v="6.20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5472222222222225"/>
    <n v="10"/>
    <n v="7.8262999999999999E-2"/>
    <n v="6.547222222222222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5111111111111111"/>
    <n v="5"/>
    <n v="7.2566000000000005E-2"/>
    <n v="1.5111111111111111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5111111111111111"/>
    <n v="5"/>
    <n v="7.2566000000000005E-2"/>
    <n v="1.5111111111111111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5111111111111111"/>
    <n v="5"/>
    <n v="7.2566000000000005E-2"/>
    <n v="1.5111111111111111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5111111111111111"/>
    <n v="5"/>
    <n v="7.2566000000000005E-2"/>
    <n v="1.5111111111111111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5111111111111111"/>
    <n v="5"/>
    <n v="7.2566000000000005E-2"/>
    <n v="1.5111111111111111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7416666666666667"/>
    <n v="4"/>
    <n v="4.7100000000000003E-2"/>
    <n v="0.7416666666666667"/>
    <n v="4"/>
    <n v="4.710000000000001E-2"/>
    <x v="1"/>
    <x v="2"/>
    <n v="0"/>
    <n v="0"/>
    <n v="195511.25"/>
    <n v="0"/>
    <n v="0"/>
    <n v="0"/>
    <n v="0"/>
    <n v="0"/>
    <n v="195511.25"/>
    <n v="0"/>
    <n v="0"/>
    <n v="0"/>
    <n v="0"/>
    <n v="0"/>
    <n v="0"/>
    <n v="391022.5"/>
    <n v="391022.5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7416666666666667"/>
    <n v="5"/>
    <n v="5.0700000000000002E-2"/>
    <n v="1.7416666666666667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7416666666666667"/>
    <n v="6"/>
    <n v="5.3600000000000002E-2"/>
    <n v="2.7416666666666667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7416666666666667"/>
    <n v="7"/>
    <n v="5.7881000000000002E-2"/>
    <n v="3.7416666666666663"/>
    <n v="7"/>
    <n v="5.7881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7416666666666663"/>
    <n v="8"/>
    <n v="5.9299999999999999E-2"/>
    <n v="4.7416666666666663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5111111111111111"/>
    <n v="5"/>
    <n v="7.2566000000000005E-2"/>
    <n v="1.5111111111111111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5111111111111111"/>
    <n v="5"/>
    <n v="7.2566000000000005E-2"/>
    <n v="1.5111111111111111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5111111111111111"/>
    <n v="5"/>
    <n v="7.2566000000000005E-2"/>
    <n v="1.5111111111111111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5111111111111111"/>
    <n v="5"/>
    <n v="7.2566000000000005E-2"/>
    <n v="1.5111111111111111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7722222222222221"/>
    <n v="10"/>
    <n v="6.5000000000000002E-2"/>
    <n v="6.7722222222222213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77222222222222225"/>
    <n v="4"/>
    <n v="4.7100000000000003E-2"/>
    <n v="0.77222222222222214"/>
    <n v="4"/>
    <n v="4.7100000000000003E-2"/>
    <x v="1"/>
    <x v="2"/>
    <n v="0"/>
    <n v="0"/>
    <n v="0"/>
    <n v="239318.75"/>
    <n v="0"/>
    <n v="0"/>
    <n v="0"/>
    <n v="0"/>
    <n v="0"/>
    <n v="239318.75"/>
    <n v="0"/>
    <n v="0"/>
    <n v="0"/>
    <n v="0"/>
    <n v="0"/>
    <n v="478637.5"/>
    <n v="478637.5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7722222222222221"/>
    <n v="5"/>
    <n v="5.0700000000000002E-2"/>
    <n v="1.7722222222222221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7722222222222221"/>
    <n v="6"/>
    <n v="5.3600000000000002E-2"/>
    <n v="2.7722222222222221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7722222222222221"/>
    <n v="7"/>
    <n v="5.6399999999999999E-2"/>
    <n v="3.7722222222222221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7722222222222221"/>
    <n v="8"/>
    <n v="5.9299999999999999E-2"/>
    <n v="4.7722222222222221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7722222222222221"/>
    <n v="9"/>
    <n v="6.2100000000000002E-2"/>
    <n v="5.7722222222222221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7750000000000004"/>
    <n v="10"/>
    <n v="6.5000000000000002E-2"/>
    <n v="6.7749999999999995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77500000000000002"/>
    <n v="4"/>
    <n v="4.7100000000000003E-2"/>
    <n v="0.77500000000000002"/>
    <n v="4"/>
    <n v="4.7100000000000003E-2"/>
    <x v="1"/>
    <x v="2"/>
    <n v="0"/>
    <n v="0"/>
    <n v="0"/>
    <n v="485422.5"/>
    <n v="0"/>
    <n v="0"/>
    <n v="0"/>
    <n v="0"/>
    <n v="0"/>
    <n v="485422.5"/>
    <n v="0"/>
    <n v="0"/>
    <n v="0"/>
    <n v="0"/>
    <n v="0"/>
    <n v="970845"/>
    <n v="970845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7749999999999999"/>
    <n v="5"/>
    <n v="5.0700000000000002E-2"/>
    <n v="1.7750000000000001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7749999999999999"/>
    <n v="6"/>
    <n v="5.3600000000000002E-2"/>
    <n v="2.7749999999999999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7749999999999999"/>
    <n v="7"/>
    <n v="5.6399999999999999E-2"/>
    <n v="3.7749999999999999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7750000000000004"/>
    <n v="8"/>
    <n v="5.9299999999999999E-2"/>
    <n v="4.7750000000000004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7750000000000004"/>
    <n v="9"/>
    <n v="6.2100000000000002E-2"/>
    <n v="5.7750000000000004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77777777777777779"/>
    <n v="4"/>
    <n v="4.7100000000000003E-2"/>
    <n v="0.7777777777777779"/>
    <n v="4"/>
    <n v="4.7100000000000003E-2"/>
    <x v="1"/>
    <x v="2"/>
    <n v="0"/>
    <n v="0"/>
    <n v="0"/>
    <n v="196986.25"/>
    <n v="0"/>
    <n v="0"/>
    <n v="0"/>
    <n v="0"/>
    <n v="0"/>
    <n v="196986.25"/>
    <n v="0"/>
    <n v="0"/>
    <n v="0"/>
    <n v="0"/>
    <n v="0"/>
    <n v="393972.5"/>
    <n v="393972.5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7777777777777777"/>
    <n v="5"/>
    <n v="5.0700000000000002E-2"/>
    <n v="1.7777777777777777"/>
    <n v="5"/>
    <n v="5.06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7777777777777777"/>
    <n v="6"/>
    <n v="5.3600000000000002E-2"/>
    <n v="2.7777777777777777"/>
    <n v="6"/>
    <n v="5.35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7777777777777777"/>
    <n v="7"/>
    <n v="5.6399999999999999E-2"/>
    <n v="3.7777777777777777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7777777777777777"/>
    <n v="8"/>
    <n v="5.9299999999999999E-2"/>
    <n v="4.7777777777777777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7972222222222225"/>
    <n v="10"/>
    <n v="7.8262999999999999E-2"/>
    <n v="6.7972222222222234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7611111111111111"/>
    <n v="5"/>
    <n v="7.1294999999999997E-2"/>
    <n v="1.76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7611111111111111"/>
    <n v="5"/>
    <n v="7.1294999999999997E-2"/>
    <n v="1.76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5472222222222225"/>
    <n v="10"/>
    <n v="7.8262999999999999E-2"/>
    <n v="6.547222222222222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91111111111111109"/>
    <n v="4"/>
    <n v="4.7100000000000003E-2"/>
    <n v="0.91111111111111109"/>
    <n v="4"/>
    <n v="4.7100000000000003E-2"/>
    <x v="1"/>
    <x v="2"/>
    <n v="0"/>
    <n v="0"/>
    <n v="0"/>
    <n v="0"/>
    <n v="288805"/>
    <n v="0"/>
    <n v="0"/>
    <n v="0"/>
    <n v="0"/>
    <n v="0"/>
    <n v="288805"/>
    <n v="0"/>
    <n v="0"/>
    <n v="0"/>
    <n v="0"/>
    <n v="57761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9111111111111112"/>
    <n v="5"/>
    <n v="5.0700000000000002E-2"/>
    <n v="1.9111111111111112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911111111111111"/>
    <n v="6"/>
    <n v="5.3600000000000002E-2"/>
    <n v="2.911111111111111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911111111111111"/>
    <n v="7"/>
    <n v="5.6399999999999999E-2"/>
    <n v="3.911111111111111"/>
    <n v="7"/>
    <n v="5.63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9111111111111114"/>
    <n v="8"/>
    <n v="5.9299999999999999E-2"/>
    <n v="4.9111111111111114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9111111111111114"/>
    <n v="9"/>
    <n v="6.2100000000000002E-2"/>
    <n v="5.9111111111111114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9111111111111114"/>
    <n v="10"/>
    <n v="6.5000000000000002E-2"/>
    <n v="6.9111111111111114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4566.25"/>
    <n v="0"/>
    <n v="174566.25"/>
    <n v="625.53"/>
    <n v="0"/>
    <n v="0"/>
    <n v="0"/>
    <n v="0"/>
    <n v="0"/>
    <d v="2022-10-25T00:00:00"/>
    <d v="2025-10-25T00:00:00"/>
    <n v="34913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98611111111111116"/>
    <n v="4"/>
    <n v="4.7100000000000003E-2"/>
    <n v="0.98611111111111116"/>
    <n v="4"/>
    <n v="4.7100000000000003E-2"/>
    <x v="1"/>
    <x v="2"/>
    <n v="0"/>
    <n v="0"/>
    <n v="0"/>
    <n v="0"/>
    <n v="0"/>
    <n v="12168.75"/>
    <n v="0"/>
    <n v="0"/>
    <n v="0"/>
    <n v="0"/>
    <n v="0"/>
    <n v="12168.75"/>
    <n v="0"/>
    <n v="0"/>
    <n v="0"/>
    <n v="24337.5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9861111111111112"/>
    <n v="5"/>
    <n v="5.0700000000000002E-2"/>
    <n v="1.9861111111111109"/>
    <n v="5"/>
    <n v="5.07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9861111111111112"/>
    <n v="6"/>
    <n v="5.3600000000000002E-2"/>
    <n v="2.9861111111111112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9861111111111112"/>
    <n v="7"/>
    <n v="6.5000000000000002E-2"/>
    <n v="3.9861111111111112"/>
    <n v="7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897.5"/>
    <n v="0"/>
    <n v="0"/>
    <n v="264.8"/>
    <n v="0"/>
    <n v="0"/>
    <n v="0"/>
    <n v="0"/>
    <n v="73897.5"/>
    <d v="2022-11-01T00:00:00"/>
    <d v="2025-11-01T00:00:00"/>
    <n v="147795"/>
    <n v="2.7777777777777779E-3"/>
    <n v="3"/>
    <n v="4.2999999999999997E-2"/>
    <n v="2.7777777777777779E-3"/>
    <n v="3"/>
    <n v="4.2999999999999997E-2"/>
    <x v="1"/>
    <x v="2"/>
    <n v="73897.5"/>
    <n v="0"/>
    <n v="0"/>
    <n v="0"/>
    <n v="0"/>
    <n v="0"/>
    <n v="0"/>
    <n v="0"/>
    <n v="0"/>
    <n v="0"/>
    <n v="0"/>
    <n v="0"/>
    <n v="0"/>
    <n v="0"/>
    <n v="73897.5"/>
    <n v="0"/>
    <n v="73897.5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1.0027777777777778"/>
    <n v="4"/>
    <n v="4.7100000000000003E-2"/>
    <n v="1.0027777777777778"/>
    <n v="4"/>
    <n v="4.7100000000000003E-2"/>
    <x v="1"/>
    <x v="2"/>
    <n v="0"/>
    <n v="0"/>
    <n v="0"/>
    <n v="0"/>
    <n v="0"/>
    <n v="0"/>
    <n v="38276.25"/>
    <n v="0"/>
    <n v="0"/>
    <n v="0"/>
    <n v="0"/>
    <n v="0"/>
    <n v="38276.25"/>
    <n v="0"/>
    <n v="0"/>
    <n v="76552.5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2.0027777777777778"/>
    <n v="5"/>
    <n v="5.0700000000000002E-2"/>
    <n v="2.0027777777777778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3.0027777777777778"/>
    <n v="6"/>
    <n v="5.3600000000000002E-2"/>
    <n v="3.0027777777777778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4.0027777777777782"/>
    <n v="7"/>
    <n v="5.7881000000000002E-2"/>
    <n v="4.0027777777777782"/>
    <n v="7"/>
    <n v="5.7881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5.0027777777777782"/>
    <n v="8"/>
    <n v="5.9299999999999999E-2"/>
    <n v="5.0027777777777782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6825"/>
    <n v="0"/>
    <n v="0"/>
    <n v="776.96"/>
    <n v="0"/>
    <n v="0"/>
    <n v="0"/>
    <n v="0"/>
    <n v="216825"/>
    <d v="2022-11-18T00:00:00"/>
    <d v="2025-11-18T00:00:00"/>
    <n v="433650"/>
    <n v="0.05"/>
    <n v="3"/>
    <n v="4.2999999999999997E-2"/>
    <n v="0.05"/>
    <n v="3"/>
    <n v="4.2999999999999997E-2"/>
    <x v="1"/>
    <x v="2"/>
    <n v="216825"/>
    <n v="0"/>
    <n v="0"/>
    <n v="0"/>
    <n v="0"/>
    <n v="0"/>
    <n v="0"/>
    <n v="0"/>
    <n v="0"/>
    <n v="0"/>
    <n v="0"/>
    <n v="0"/>
    <n v="0"/>
    <n v="0"/>
    <n v="216825"/>
    <n v="0"/>
    <n v="216825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1.05"/>
    <n v="4"/>
    <n v="4.7100000000000003E-2"/>
    <n v="1.05"/>
    <n v="4"/>
    <n v="4.7100000000000003E-2"/>
    <x v="1"/>
    <x v="2"/>
    <n v="0"/>
    <n v="0"/>
    <n v="0"/>
    <n v="0"/>
    <n v="0"/>
    <n v="0"/>
    <n v="501352.5"/>
    <n v="0"/>
    <n v="0"/>
    <n v="0"/>
    <n v="0"/>
    <n v="0"/>
    <n v="501352.5"/>
    <n v="0"/>
    <n v="0"/>
    <n v="1002705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2.0499999999999998"/>
    <n v="5"/>
    <n v="5.0700000000000002E-2"/>
    <n v="2.0499999999999998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3.05"/>
    <n v="6"/>
    <n v="5.3600000000000002E-2"/>
    <n v="3.05"/>
    <n v="6"/>
    <n v="5.35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4.05"/>
    <n v="7"/>
    <n v="5.6399999999999999E-2"/>
    <n v="4.05"/>
    <n v="7"/>
    <n v="5.63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5.05"/>
    <n v="8"/>
    <n v="5.9299999999999999E-2"/>
    <n v="5.05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6.05"/>
    <n v="9"/>
    <n v="6.2100000000000002E-2"/>
    <n v="6.0499999999999989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5472222222222225"/>
    <n v="10"/>
    <n v="7.8262999999999999E-2"/>
    <n v="6.547222222222222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111111111111111"/>
    <n v="5"/>
    <n v="7.1294999999999997E-2"/>
    <n v="1.5111111111111111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0.125"/>
    <n v="3"/>
    <n v="4.2999999999999997E-2"/>
    <n v="0.125"/>
    <n v="3"/>
    <n v="4.2999999999999997E-2"/>
    <x v="1"/>
    <x v="2"/>
    <n v="0"/>
    <n v="143370"/>
    <n v="0"/>
    <n v="0"/>
    <n v="0"/>
    <n v="0"/>
    <n v="0"/>
    <n v="0"/>
    <n v="0"/>
    <n v="0"/>
    <n v="0"/>
    <n v="0"/>
    <n v="0"/>
    <n v="0"/>
    <n v="143370"/>
    <n v="0"/>
    <n v="143370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125"/>
    <n v="4"/>
    <n v="4.7100000000000003E-2"/>
    <n v="1.125"/>
    <n v="4"/>
    <n v="4.7100000000000003E-2"/>
    <x v="1"/>
    <x v="2"/>
    <n v="0"/>
    <n v="0"/>
    <n v="0"/>
    <n v="0"/>
    <n v="0"/>
    <n v="0"/>
    <n v="0"/>
    <n v="230837.5"/>
    <n v="0"/>
    <n v="0"/>
    <n v="0"/>
    <n v="0"/>
    <n v="0"/>
    <n v="230837.5"/>
    <n v="0"/>
    <n v="461675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125"/>
    <n v="5"/>
    <n v="5.0700000000000002E-2"/>
    <n v="2.125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125"/>
    <n v="6"/>
    <n v="5.3600000000000002E-2"/>
    <n v="3.125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125"/>
    <n v="7"/>
    <n v="5.6399999999999999E-2"/>
    <n v="4.125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125"/>
    <n v="8"/>
    <n v="5.9299999999999999E-2"/>
    <n v="5.125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125"/>
    <n v="9"/>
    <n v="6.2100000000000002E-2"/>
    <n v="6.125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0.15833333333333333"/>
    <n v="3"/>
    <n v="4.2999999999999997E-2"/>
    <n v="0.15833333333333333"/>
    <n v="3"/>
    <n v="4.2999999999999997E-2"/>
    <x v="1"/>
    <x v="2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1583333333333334"/>
    <n v="4"/>
    <n v="4.7100000000000003E-2"/>
    <n v="1.1583333333333334"/>
    <n v="4"/>
    <n v="4.7100000000000003E-2"/>
    <x v="1"/>
    <x v="2"/>
    <n v="0"/>
    <n v="0"/>
    <n v="0"/>
    <n v="0"/>
    <n v="0"/>
    <n v="0"/>
    <n v="0"/>
    <n v="126557.95"/>
    <n v="0"/>
    <n v="0"/>
    <n v="0"/>
    <n v="0"/>
    <n v="0"/>
    <n v="126557.95"/>
    <n v="0"/>
    <n v="253115.9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1583333333333332"/>
    <n v="5"/>
    <n v="5.0700000000000002E-2"/>
    <n v="2.1583333333333332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3.1583333333333332"/>
    <n v="6"/>
    <n v="5.3600000000000002E-2"/>
    <n v="3.1583333333333332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4.1583333333333332"/>
    <n v="7"/>
    <n v="6.2100000000000002E-2"/>
    <n v="4.1583333333333332"/>
    <n v="7"/>
    <n v="6.21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1583333333333332"/>
    <n v="8"/>
    <n v="5.9299999999999999E-2"/>
    <n v="5.1583333333333332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1583333333333332"/>
    <n v="9"/>
    <n v="6.2100000000000002E-2"/>
    <n v="6.1583333333333341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1583333333333334"/>
    <n v="4"/>
    <n v="4.7100000000000003E-2"/>
    <n v="1.1583333333333334"/>
    <n v="4"/>
    <n v="4.7100000000000003E-2"/>
    <x v="1"/>
    <x v="2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1583333333333332"/>
    <n v="5"/>
    <n v="5.0700000000000002E-2"/>
    <n v="2.1583333333333332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1583333333333332"/>
    <n v="6"/>
    <n v="5.3600000000000002E-2"/>
    <n v="3.1583333333333332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1583333333333332"/>
    <n v="7"/>
    <n v="5.6399999999999999E-2"/>
    <n v="4.1583333333333332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1583333333333332"/>
    <n v="8"/>
    <n v="5.9299999999999999E-2"/>
    <n v="5.1583333333333332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1583333333333332"/>
    <n v="9"/>
    <n v="6.2100000000000002E-2"/>
    <n v="6.1583333333333341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0.16111111111111112"/>
    <n v="3"/>
    <n v="4.2999999999999997E-2"/>
    <n v="0.16111111111111112"/>
    <n v="3"/>
    <n v="4.2999999999999997E-2"/>
    <x v="1"/>
    <x v="2"/>
    <n v="0"/>
    <n v="488446.25"/>
    <n v="0"/>
    <n v="0"/>
    <n v="0"/>
    <n v="0"/>
    <n v="0"/>
    <n v="0"/>
    <n v="0"/>
    <n v="0"/>
    <n v="0"/>
    <n v="0"/>
    <n v="0"/>
    <n v="0"/>
    <n v="488446.25"/>
    <n v="0"/>
    <n v="488446.25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1611111111111112"/>
    <n v="4"/>
    <n v="4.7100000000000003E-2"/>
    <n v="1.1611111111111112"/>
    <n v="4"/>
    <n v="4.7100000000000003E-2"/>
    <x v="1"/>
    <x v="2"/>
    <n v="0"/>
    <n v="0"/>
    <n v="0"/>
    <n v="0"/>
    <n v="0"/>
    <n v="0"/>
    <n v="0"/>
    <n v="788092.5"/>
    <n v="0"/>
    <n v="0"/>
    <n v="0"/>
    <n v="0"/>
    <n v="0"/>
    <n v="788092.5"/>
    <n v="0"/>
    <n v="1576185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161111111111111"/>
    <n v="5"/>
    <n v="5.0700000000000002E-2"/>
    <n v="2.161111111111111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161111111111111"/>
    <n v="6"/>
    <n v="5.3600000000000002E-2"/>
    <n v="3.161111111111111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1611111111111114"/>
    <n v="7"/>
    <n v="5.6399999999999999E-2"/>
    <n v="4.1611111111111114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1611111111111114"/>
    <n v="8"/>
    <n v="5.9299999999999999E-2"/>
    <n v="5.1611111111111114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1611111111111114"/>
    <n v="9"/>
    <n v="6.2100000000000002E-2"/>
    <n v="6.1611111111111114"/>
    <n v="9"/>
    <n v="6.21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5472222222222225"/>
    <n v="10"/>
    <n v="7.8262999999999999E-2"/>
    <n v="6.547222222222222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33888888888888891"/>
    <n v="3"/>
    <n v="6.1652999999999999E-2"/>
    <n v="0.33888888888888891"/>
    <n v="3"/>
    <n v="6.1652999999999999E-2"/>
    <x v="1"/>
    <x v="2"/>
    <n v="0"/>
    <n v="0"/>
    <n v="0"/>
    <n v="0"/>
    <n v="160000000"/>
    <n v="0"/>
    <n v="0"/>
    <n v="0"/>
    <n v="0"/>
    <n v="0"/>
    <n v="0"/>
    <n v="0"/>
    <n v="0"/>
    <n v="0"/>
    <n v="0"/>
    <n v="16000000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33888888888888891"/>
    <n v="3"/>
    <n v="6.1652999999999999E-2"/>
    <n v="0.33888888888888891"/>
    <n v="3"/>
    <n v="6.1652999999999999E-2"/>
    <x v="1"/>
    <x v="2"/>
    <n v="0"/>
    <n v="0"/>
    <n v="0"/>
    <n v="0"/>
    <n v="40000000"/>
    <n v="0"/>
    <n v="0"/>
    <n v="0"/>
    <n v="0"/>
    <n v="0"/>
    <n v="0"/>
    <n v="0"/>
    <n v="0"/>
    <n v="0"/>
    <n v="0"/>
    <n v="40000000"/>
    <n v="4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375"/>
    <n v="6"/>
    <n v="7.3772000000000004E-2"/>
    <n v="3.37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33888888888888891"/>
    <n v="3"/>
    <n v="6.1652999999999999E-2"/>
    <n v="0.33888888888888891"/>
    <n v="3"/>
    <n v="6.1652999999999999E-2"/>
    <x v="1"/>
    <x v="2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33888888888888891"/>
    <n v="3"/>
    <n v="6.1652999999999999E-2"/>
    <n v="0.33888888888888891"/>
    <n v="3"/>
    <n v="6.1652999999999999E-2"/>
    <x v="1"/>
    <x v="2"/>
    <n v="0"/>
    <n v="0"/>
    <n v="0"/>
    <n v="0"/>
    <n v="30000000"/>
    <n v="0"/>
    <n v="0"/>
    <n v="0"/>
    <n v="0"/>
    <n v="0"/>
    <n v="0"/>
    <n v="0"/>
    <n v="0"/>
    <n v="0"/>
    <n v="0"/>
    <n v="3000000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375"/>
    <n v="6"/>
    <n v="7.3772000000000004E-2"/>
    <n v="3.37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375"/>
    <n v="6"/>
    <n v="7.3772000000000004E-2"/>
    <n v="3.37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375"/>
    <n v="6"/>
    <n v="7.3772000000000004E-2"/>
    <n v="3.37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375"/>
    <n v="6"/>
    <n v="7.3772000000000004E-2"/>
    <n v="3.37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375"/>
    <n v="6"/>
    <n v="7.3772000000000004E-2"/>
    <n v="3.37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33888888888888891"/>
    <n v="3"/>
    <n v="6.1652999999999999E-2"/>
    <n v="0.33888888888888891"/>
    <n v="3"/>
    <n v="6.1652999999999999E-2"/>
    <x v="1"/>
    <x v="2"/>
    <n v="0"/>
    <n v="0"/>
    <n v="0"/>
    <n v="0"/>
    <n v="40000000"/>
    <n v="0"/>
    <n v="0"/>
    <n v="0"/>
    <n v="0"/>
    <n v="0"/>
    <n v="0"/>
    <n v="0"/>
    <n v="0"/>
    <n v="0"/>
    <n v="0"/>
    <n v="4000000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4750000000000001"/>
    <n v="4"/>
    <n v="4.7100000000000003E-2"/>
    <n v="1.4749999999999999"/>
    <n v="4"/>
    <n v="4.7100000000000003E-2"/>
    <x v="1"/>
    <x v="2"/>
    <n v="0"/>
    <n v="0"/>
    <n v="0"/>
    <n v="0"/>
    <n v="0"/>
    <n v="0"/>
    <n v="0"/>
    <n v="0"/>
    <n v="0"/>
    <n v="0"/>
    <n v="0"/>
    <n v="79428.75"/>
    <n v="0"/>
    <n v="0"/>
    <n v="0"/>
    <n v="79428.75"/>
    <n v="79428.75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4750000000000001"/>
    <n v="5"/>
    <n v="5.0700000000000002E-2"/>
    <n v="2.4750000000000001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4750000000000001"/>
    <n v="6"/>
    <n v="5.3600000000000002E-2"/>
    <n v="3.4750000000000001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116141.86"/>
    <n v="0"/>
    <n v="0"/>
    <n v="0"/>
    <n v="0"/>
    <n v="3438387.66"/>
    <d v="2023-04-25T00:00:00"/>
    <d v="2027-04-25T00:00:00"/>
    <n v="3438387.66"/>
    <n v="1.4861111111111112"/>
    <n v="4"/>
    <n v="6.7556000000000005E-2"/>
    <n v="1.4861111111111112"/>
    <n v="4"/>
    <n v="6.755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65960"/>
    <n v="0"/>
    <n v="1782980"/>
    <n v="12778.02"/>
    <n v="0"/>
    <n v="0"/>
    <n v="0"/>
    <n v="0"/>
    <n v="1782980"/>
    <d v="2023-04-26T00:00:00"/>
    <d v="2026-04-26T00:00:00"/>
    <n v="3565960"/>
    <n v="0.48888888888888887"/>
    <n v="3"/>
    <n v="4.2999999999999997E-2"/>
    <n v="0.48888888888888887"/>
    <n v="3"/>
    <n v="4.2999999999999997E-2"/>
    <x v="1"/>
    <x v="2"/>
    <n v="0"/>
    <n v="0"/>
    <n v="0"/>
    <n v="0"/>
    <n v="0"/>
    <n v="1782980"/>
    <n v="0"/>
    <n v="0"/>
    <n v="0"/>
    <n v="0"/>
    <n v="0"/>
    <n v="0"/>
    <n v="0"/>
    <n v="0"/>
    <n v="0"/>
    <n v="1782980"/>
    <n v="1782980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4888888888888889"/>
    <n v="4"/>
    <n v="4.7100000000000003E-2"/>
    <n v="1.4888888888888892"/>
    <n v="4"/>
    <n v="4.7100000000000003E-2"/>
    <x v="1"/>
    <x v="2"/>
    <n v="0"/>
    <n v="0"/>
    <n v="0"/>
    <n v="0"/>
    <n v="0"/>
    <n v="0"/>
    <n v="0"/>
    <n v="0"/>
    <n v="0"/>
    <n v="0"/>
    <n v="0"/>
    <n v="3084741.25"/>
    <n v="0"/>
    <n v="0"/>
    <n v="0"/>
    <n v="3084741.25"/>
    <n v="3084741.25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4888888888888889"/>
    <n v="5"/>
    <n v="5.0700000000000002E-2"/>
    <n v="2.4888888888888889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4888888888888889"/>
    <n v="6"/>
    <n v="5.3600000000000002E-2"/>
    <n v="3.4888888888888889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4888888888888889"/>
    <n v="7"/>
    <n v="5.6399999999999999E-2"/>
    <n v="4.4888888888888889"/>
    <n v="7"/>
    <n v="5.63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4888888888888889"/>
    <n v="8"/>
    <n v="5.9299999999999999E-2"/>
    <n v="5.4888888888888889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0"/>
    <n v="986480"/>
    <d v="2023-05-17T00:00:00"/>
    <d v="2026-05-17T00:00:00"/>
    <n v="986480"/>
    <n v="0.54722222222222228"/>
    <n v="3"/>
    <n v="4.2999999999999997E-2"/>
    <n v="0.54722222222222228"/>
    <n v="3"/>
    <n v="4.2999999999999997E-2"/>
    <x v="1"/>
    <x v="2"/>
    <n v="493240"/>
    <n v="0"/>
    <n v="0"/>
    <n v="0"/>
    <n v="0"/>
    <n v="0"/>
    <n v="493240"/>
    <n v="0"/>
    <n v="0"/>
    <n v="0"/>
    <n v="0"/>
    <n v="0"/>
    <n v="0"/>
    <n v="0"/>
    <n v="493240"/>
    <n v="493240"/>
    <n v="986480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5472222222222223"/>
    <n v="4"/>
    <n v="4.7100000000000003E-2"/>
    <n v="1.5472222222222223"/>
    <n v="4"/>
    <n v="4.7100000000000003E-2"/>
    <x v="1"/>
    <x v="2"/>
    <n v="0"/>
    <n v="0"/>
    <n v="0"/>
    <n v="0"/>
    <n v="0"/>
    <n v="0"/>
    <n v="0"/>
    <n v="0"/>
    <n v="0"/>
    <n v="0"/>
    <n v="0"/>
    <n v="0"/>
    <n v="426717.5"/>
    <n v="0"/>
    <n v="0"/>
    <n v="426717.5"/>
    <n v="426717.5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5472222222222221"/>
    <n v="5"/>
    <n v="5.0700000000000002E-2"/>
    <n v="2.5472222222222221"/>
    <n v="5"/>
    <n v="5.06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5472222222222221"/>
    <n v="6"/>
    <n v="5.3600000000000002E-2"/>
    <n v="3.5472222222222225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5472222222222225"/>
    <n v="7"/>
    <n v="5.6399999999999999E-2"/>
    <n v="4.5472222222222225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5472222222222225"/>
    <n v="8"/>
    <n v="5.9299999999999999E-2"/>
    <n v="5.5472222222222225"/>
    <n v="8"/>
    <n v="5.92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5472222222222225"/>
    <n v="9"/>
    <n v="6.2100000000000002E-2"/>
    <n v="6.5472222222222234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5472222222222225"/>
    <n v="10"/>
    <n v="6.5000000000000002E-2"/>
    <n v="7.5472222222222234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0"/>
    <n v="799302.5"/>
    <d v="2023-05-24T00:00:00"/>
    <d v="2026-05-24T00:00:00"/>
    <n v="799302.5"/>
    <n v="0.56666666666666665"/>
    <n v="3"/>
    <n v="4.2999999999999997E-2"/>
    <n v="0.56666666666666665"/>
    <n v="3"/>
    <n v="4.2999999999999997E-2"/>
    <x v="1"/>
    <x v="2"/>
    <n v="399651.25"/>
    <n v="0"/>
    <n v="0"/>
    <n v="0"/>
    <n v="0"/>
    <n v="0"/>
    <n v="399651.25"/>
    <n v="0"/>
    <n v="0"/>
    <n v="0"/>
    <n v="0"/>
    <n v="0"/>
    <n v="0"/>
    <n v="0"/>
    <n v="399651.25"/>
    <n v="399651.25"/>
    <n v="799302.5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5666666666666667"/>
    <n v="4"/>
    <n v="4.7100000000000003E-2"/>
    <n v="1.5666666666666669"/>
    <n v="4"/>
    <n v="4.7100000000000003E-2"/>
    <x v="1"/>
    <x v="2"/>
    <n v="0"/>
    <n v="0"/>
    <n v="0"/>
    <n v="0"/>
    <n v="0"/>
    <n v="0"/>
    <n v="0"/>
    <n v="0"/>
    <n v="0"/>
    <n v="0"/>
    <n v="0"/>
    <n v="0"/>
    <n v="766188.75"/>
    <n v="0"/>
    <n v="0"/>
    <n v="766188.75"/>
    <n v="766188.75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5666666666666669"/>
    <n v="5"/>
    <n v="5.0700000000000002E-2"/>
    <n v="2.5666666666666669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5666666666666669"/>
    <n v="6"/>
    <n v="5.3600000000000002E-2"/>
    <n v="3.5666666666666673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5666666666666664"/>
    <n v="7"/>
    <n v="5.6399999999999999E-2"/>
    <n v="4.5666666666666664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5666666666666664"/>
    <n v="8"/>
    <n v="5.9299999999999999E-2"/>
    <n v="5.5666666666666664"/>
    <n v="8"/>
    <n v="5.92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5666666666666664"/>
    <n v="9"/>
    <n v="6.2100000000000002E-2"/>
    <n v="6.5666666666666655"/>
    <n v="9"/>
    <n v="6.20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5666666666666664"/>
    <n v="10"/>
    <n v="6.5000000000000002E-2"/>
    <n v="7.5666666666666655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67500000000000004"/>
    <n v="3"/>
    <n v="4.2999999999999997E-2"/>
    <n v="0.67500000000000004"/>
    <n v="3"/>
    <n v="4.2999999999999997E-2"/>
    <x v="1"/>
    <x v="2"/>
    <n v="0"/>
    <n v="0"/>
    <n v="72865"/>
    <n v="0"/>
    <n v="0"/>
    <n v="0"/>
    <n v="0"/>
    <n v="0"/>
    <n v="72865"/>
    <n v="0"/>
    <n v="0"/>
    <n v="0"/>
    <n v="0"/>
    <n v="0"/>
    <n v="0"/>
    <n v="145730"/>
    <n v="145730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675"/>
    <n v="4"/>
    <n v="4.7100000000000003E-2"/>
    <n v="1.675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6749999999999998"/>
    <n v="5"/>
    <n v="5.0700000000000002E-2"/>
    <n v="2.6749999999999998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6749999999999998"/>
    <n v="6"/>
    <n v="5.3600000000000002E-2"/>
    <n v="3.6749999999999998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375"/>
    <n v="6"/>
    <n v="7.3772000000000004E-2"/>
    <n v="3.37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69722222222222219"/>
    <n v="3"/>
    <n v="4.2999999999999997E-2"/>
    <n v="0.69722222222222219"/>
    <n v="3"/>
    <n v="4.2999999999999997E-2"/>
    <x v="1"/>
    <x v="2"/>
    <n v="0"/>
    <n v="0"/>
    <n v="82821.25"/>
    <n v="0"/>
    <n v="0"/>
    <n v="0"/>
    <n v="0"/>
    <n v="0"/>
    <n v="82821.25"/>
    <n v="0"/>
    <n v="0"/>
    <n v="0"/>
    <n v="0"/>
    <n v="0"/>
    <n v="0"/>
    <n v="165642.5"/>
    <n v="165642.5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6972222222222222"/>
    <n v="4"/>
    <n v="4.7100000000000003E-2"/>
    <n v="1.6972222222222222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6972222222222224"/>
    <n v="5"/>
    <n v="5.0700000000000002E-2"/>
    <n v="2.6972222222222224"/>
    <n v="5"/>
    <n v="5.07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6972222222222224"/>
    <n v="6"/>
    <n v="5.3600000000000002E-2"/>
    <n v="3.6972222222222224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697222222222222"/>
    <n v="7"/>
    <n v="5.6399999999999999E-2"/>
    <n v="4.697222222222222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697222222222222"/>
    <n v="8"/>
    <n v="5.9299999999999999E-2"/>
    <n v="5.697222222222222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697222222222222"/>
    <n v="9"/>
    <n v="6.2100000000000002E-2"/>
    <n v="6.6972222222222229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697222222222222"/>
    <n v="10"/>
    <n v="6.5000000000000002E-2"/>
    <n v="7.6972222222222229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375"/>
    <n v="6"/>
    <n v="7.3772000000000004E-2"/>
    <n v="3.37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375"/>
    <n v="6"/>
    <n v="7.3772000000000004E-2"/>
    <n v="3.37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375"/>
    <n v="6"/>
    <n v="7.3772000000000004E-2"/>
    <n v="3.37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375"/>
    <n v="6"/>
    <n v="7.3772000000000004E-2"/>
    <n v="3.37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33888888888888891"/>
    <n v="3"/>
    <n v="6.1652999999999999E-2"/>
    <n v="0.33888888888888891"/>
    <n v="3"/>
    <n v="6.1652999999999999E-2"/>
    <x v="1"/>
    <x v="2"/>
    <n v="0"/>
    <n v="0"/>
    <n v="0"/>
    <n v="0"/>
    <n v="7191734.8399999999"/>
    <n v="0"/>
    <n v="0"/>
    <n v="0"/>
    <n v="0"/>
    <n v="0"/>
    <n v="0"/>
    <n v="0"/>
    <n v="0"/>
    <n v="0"/>
    <n v="0"/>
    <n v="7191734.8399999999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33888888888888891"/>
    <n v="3"/>
    <n v="6.1652999999999999E-2"/>
    <n v="0.33888888888888891"/>
    <n v="3"/>
    <n v="6.1653000000000006E-2"/>
    <x v="1"/>
    <x v="2"/>
    <n v="0"/>
    <n v="0"/>
    <n v="0"/>
    <n v="0"/>
    <n v="2180249.61"/>
    <n v="0"/>
    <n v="0"/>
    <n v="0"/>
    <n v="0"/>
    <n v="0"/>
    <n v="0"/>
    <n v="0"/>
    <n v="0"/>
    <n v="0"/>
    <n v="0"/>
    <n v="2180249.61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33888888888888891"/>
    <n v="3"/>
    <n v="6.1652999999999999E-2"/>
    <n v="0.33888888888888891"/>
    <n v="3"/>
    <n v="6.1652999999999999E-2"/>
    <x v="1"/>
    <x v="2"/>
    <n v="0"/>
    <n v="0"/>
    <n v="0"/>
    <n v="0"/>
    <n v="4000000"/>
    <n v="0"/>
    <n v="0"/>
    <n v="0"/>
    <n v="0"/>
    <n v="0"/>
    <n v="0"/>
    <n v="0"/>
    <n v="0"/>
    <n v="0"/>
    <n v="0"/>
    <n v="4000000"/>
    <n v="4000000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81666666666666665"/>
    <n v="3"/>
    <n v="4.2999999999999997E-2"/>
    <n v="0.81666666666666676"/>
    <n v="3"/>
    <n v="4.2999999999999997E-2"/>
    <x v="1"/>
    <x v="2"/>
    <n v="0"/>
    <n v="0"/>
    <n v="0"/>
    <n v="30385"/>
    <n v="0"/>
    <n v="0"/>
    <n v="0"/>
    <n v="0"/>
    <n v="0"/>
    <n v="30385"/>
    <n v="0"/>
    <n v="0"/>
    <n v="0"/>
    <n v="0"/>
    <n v="0"/>
    <n v="60770"/>
    <n v="60770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8166666666666669"/>
    <n v="6"/>
    <n v="5.3600000000000002E-2"/>
    <n v="3.8166666666666669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8166666666666664"/>
    <n v="7"/>
    <n v="5.6399999999999999E-2"/>
    <n v="4.8166666666666664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8166666666666664"/>
    <n v="8"/>
    <n v="5.9299999999999999E-2"/>
    <n v="5.8166666666666664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8166666666666664"/>
    <n v="9"/>
    <n v="6.2100000000000002E-2"/>
    <n v="6.8166666666666664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8166666666666664"/>
    <n v="10"/>
    <n v="6.5000000000000002E-2"/>
    <n v="7.8166666666666664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33888888888888891"/>
    <n v="3"/>
    <n v="6.1652999999999999E-2"/>
    <n v="0.33888888888888891"/>
    <n v="3"/>
    <n v="6.1653000000000006E-2"/>
    <x v="1"/>
    <x v="2"/>
    <n v="0"/>
    <n v="0"/>
    <n v="0"/>
    <n v="0"/>
    <n v="4987307.21"/>
    <n v="0"/>
    <n v="0"/>
    <n v="0"/>
    <n v="0"/>
    <n v="0"/>
    <n v="0"/>
    <n v="0"/>
    <n v="0"/>
    <n v="0"/>
    <n v="0"/>
    <n v="4987307.21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375"/>
    <n v="6"/>
    <n v="7.3772000000000004E-2"/>
    <n v="3.37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3611111111111112"/>
    <n v="5"/>
    <n v="7.1294999999999997E-2"/>
    <n v="2.3611111111111112"/>
    <n v="5"/>
    <n v="7.129500000000001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33888888888888891"/>
    <n v="3"/>
    <n v="6.1652999999999999E-2"/>
    <n v="0.33888888888888891"/>
    <n v="3"/>
    <n v="6.1652999999999999E-2"/>
    <x v="1"/>
    <x v="2"/>
    <n v="0"/>
    <n v="0"/>
    <n v="0"/>
    <n v="0"/>
    <n v="3140104.52"/>
    <n v="0"/>
    <n v="0"/>
    <n v="0"/>
    <n v="0"/>
    <n v="0"/>
    <n v="0"/>
    <n v="0"/>
    <n v="0"/>
    <n v="0"/>
    <n v="0"/>
    <n v="3140104.52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33888888888888891"/>
    <n v="3"/>
    <n v="6.1652999999999999E-2"/>
    <n v="0.33888888888888891"/>
    <n v="3"/>
    <n v="6.1652999999999993E-2"/>
    <x v="1"/>
    <x v="2"/>
    <n v="0"/>
    <n v="0"/>
    <n v="0"/>
    <n v="0"/>
    <n v="1198376.95"/>
    <n v="0"/>
    <n v="0"/>
    <n v="0"/>
    <n v="0"/>
    <n v="0"/>
    <n v="0"/>
    <n v="0"/>
    <n v="0"/>
    <n v="0"/>
    <n v="0"/>
    <n v="1198376.95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33888888888888891"/>
    <n v="3"/>
    <n v="6.1652999999999999E-2"/>
    <n v="0.33888888888888891"/>
    <n v="3"/>
    <n v="6.1652999999999999E-2"/>
    <x v="1"/>
    <x v="2"/>
    <n v="0"/>
    <n v="0"/>
    <n v="0"/>
    <n v="0"/>
    <n v="40099383.560000002"/>
    <n v="0"/>
    <n v="0"/>
    <n v="0"/>
    <n v="0"/>
    <n v="0"/>
    <n v="0"/>
    <n v="0"/>
    <n v="0"/>
    <n v="0"/>
    <n v="0"/>
    <n v="40099383.560000002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3250000000000002"/>
    <n v="10"/>
    <n v="7.8262999999999999E-2"/>
    <n v="7.325000000000000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33888888888888891"/>
    <n v="3"/>
    <n v="6.1652999999999999E-2"/>
    <n v="0.33888888888888891"/>
    <n v="3"/>
    <n v="6.1652999999999999E-2"/>
    <x v="1"/>
    <x v="2"/>
    <n v="0"/>
    <n v="0"/>
    <n v="0"/>
    <n v="0"/>
    <n v="11802650.619999999"/>
    <n v="0"/>
    <n v="0"/>
    <n v="0"/>
    <n v="0"/>
    <n v="0"/>
    <n v="0"/>
    <n v="0"/>
    <n v="0"/>
    <n v="0"/>
    <n v="0"/>
    <n v="11802650.619999999"/>
    <n v="11802650.619999999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8420"/>
    <n v="0"/>
    <n v="258420"/>
    <n v="822.64"/>
    <n v="0"/>
    <n v="0"/>
    <n v="0"/>
    <n v="0"/>
    <n v="0"/>
    <d v="2023-10-18T00:00:00"/>
    <d v="2025-10-18T00:00:00"/>
    <n v="5168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96666666666666667"/>
    <n v="3"/>
    <n v="4.2999999999999997E-2"/>
    <n v="0.96666666666666679"/>
    <n v="3"/>
    <n v="4.2999999999999997E-2"/>
    <x v="1"/>
    <x v="2"/>
    <n v="0"/>
    <n v="0"/>
    <n v="0"/>
    <n v="0"/>
    <n v="0"/>
    <n v="745022.5"/>
    <n v="0"/>
    <n v="0"/>
    <n v="0"/>
    <n v="0"/>
    <n v="0"/>
    <n v="745022.5"/>
    <n v="0"/>
    <n v="0"/>
    <n v="0"/>
    <n v="1490045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9666666666666666"/>
    <n v="4"/>
    <n v="4.7100000000000003E-2"/>
    <n v="1.9666666666666666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9666666666666668"/>
    <n v="5"/>
    <n v="5.0700000000000002E-2"/>
    <n v="2.9666666666666668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9666666666666668"/>
    <n v="6"/>
    <n v="5.3600000000000002E-2"/>
    <n v="3.9666666666666668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9666666666666668"/>
    <n v="7"/>
    <n v="5.6399999999999999E-2"/>
    <n v="4.9666666666666668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9666666666666668"/>
    <n v="8"/>
    <n v="5.9299999999999999E-2"/>
    <n v="5.9666666666666668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9666666666666668"/>
    <n v="9"/>
    <n v="6.2100000000000002E-2"/>
    <n v="6.9666666666666668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9666666666666668"/>
    <n v="10"/>
    <n v="6.5000000000000002E-2"/>
    <n v="7.9666666666666668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33888888888888891"/>
    <n v="3"/>
    <n v="6.1652999999999999E-2"/>
    <n v="0.33888888888888891"/>
    <n v="3"/>
    <n v="6.1652999999999999E-2"/>
    <x v="1"/>
    <x v="2"/>
    <n v="0"/>
    <n v="0"/>
    <n v="0"/>
    <n v="0"/>
    <n v="5358743.7300000004"/>
    <n v="0"/>
    <n v="0"/>
    <n v="0"/>
    <n v="0"/>
    <n v="0"/>
    <n v="0"/>
    <n v="0"/>
    <n v="0"/>
    <n v="0"/>
    <n v="0"/>
    <n v="5358743.7300000004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90442.53"/>
    <n v="0"/>
    <n v="0"/>
    <n v="0"/>
    <n v="0"/>
    <n v="2677557.38"/>
    <d v="2023-04-25T00:00:00"/>
    <d v="2027-04-25T00:00:00"/>
    <n v="2677557.38"/>
    <n v="1.4861111111111112"/>
    <n v="4"/>
    <n v="6.7556000000000005E-2"/>
    <n v="1.4861111111111112"/>
    <n v="4"/>
    <n v="6.755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33888888888888891"/>
    <n v="3"/>
    <n v="6.1652999999999999E-2"/>
    <n v="0.33888888888888891"/>
    <n v="3"/>
    <n v="6.1652999999999999E-2"/>
    <x v="1"/>
    <x v="2"/>
    <n v="0"/>
    <n v="0"/>
    <n v="0"/>
    <n v="0"/>
    <n v="1533028.65"/>
    <n v="0"/>
    <n v="0"/>
    <n v="0"/>
    <n v="0"/>
    <n v="0"/>
    <n v="0"/>
    <n v="0"/>
    <n v="0"/>
    <n v="0"/>
    <n v="0"/>
    <n v="1533028.65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33888888888888891"/>
    <n v="3"/>
    <n v="6.1652999999999999E-2"/>
    <n v="0.33888888888888891"/>
    <n v="3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33888888888888891"/>
    <n v="3"/>
    <n v="6.1652999999999999E-2"/>
    <n v="0.33888888888888891"/>
    <n v="3"/>
    <n v="6.1653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33888888888888891"/>
    <n v="3"/>
    <n v="6.1652999999999999E-2"/>
    <n v="0.33888888888888891"/>
    <n v="3"/>
    <n v="6.1652999999999999E-2"/>
    <x v="1"/>
    <x v="2"/>
    <n v="0"/>
    <n v="0"/>
    <n v="0"/>
    <n v="0"/>
    <n v="4461241.0199999996"/>
    <n v="0"/>
    <n v="0"/>
    <n v="0"/>
    <n v="0"/>
    <n v="0"/>
    <n v="0"/>
    <n v="0"/>
    <n v="0"/>
    <n v="0"/>
    <n v="0"/>
    <n v="4461241.0199999996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33888888888888891"/>
    <n v="3"/>
    <n v="6.1652999999999999E-2"/>
    <n v="0.33888888888888891"/>
    <n v="3"/>
    <n v="6.1652999999999999E-2"/>
    <x v="1"/>
    <x v="2"/>
    <n v="0"/>
    <n v="0"/>
    <n v="0"/>
    <n v="0"/>
    <n v="923713.12"/>
    <n v="0"/>
    <n v="0"/>
    <n v="0"/>
    <n v="0"/>
    <n v="0"/>
    <n v="0"/>
    <n v="0"/>
    <n v="0"/>
    <n v="0"/>
    <n v="0"/>
    <n v="923713.12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3611111111111112"/>
    <n v="5"/>
    <n v="7.1294999999999997E-2"/>
    <n v="2.3611111111111112"/>
    <n v="5"/>
    <n v="7.1294999999999997E-2"/>
    <x v="1"/>
    <x v="2"/>
    <n v="0"/>
    <n v="0"/>
    <n v="0"/>
    <n v="0"/>
    <n v="3306958.84"/>
    <n v="0"/>
    <n v="0"/>
    <n v="0"/>
    <n v="0"/>
    <n v="0"/>
    <n v="0"/>
    <n v="0"/>
    <n v="0"/>
    <n v="0"/>
    <n v="0"/>
    <n v="3306958.84"/>
    <n v="3306958.8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33888888888888891"/>
    <n v="3"/>
    <n v="6.1652999999999999E-2"/>
    <n v="0.33888888888888891"/>
    <n v="3"/>
    <n v="6.1652999999999999E-2"/>
    <x v="1"/>
    <x v="2"/>
    <n v="0"/>
    <n v="0"/>
    <n v="0"/>
    <n v="0"/>
    <n v="4227185.0999999996"/>
    <n v="0"/>
    <n v="0"/>
    <n v="0"/>
    <n v="0"/>
    <n v="0"/>
    <n v="0"/>
    <n v="0"/>
    <n v="0"/>
    <n v="0"/>
    <n v="0"/>
    <n v="4227185.0999999996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33888888888888891"/>
    <n v="3"/>
    <n v="6.1652999999999999E-2"/>
    <n v="0.33888888888888891"/>
    <n v="3"/>
    <n v="6.1652999999999999E-2"/>
    <x v="1"/>
    <x v="2"/>
    <n v="0"/>
    <n v="0"/>
    <n v="0"/>
    <n v="0"/>
    <n v="964970.14"/>
    <n v="0"/>
    <n v="0"/>
    <n v="0"/>
    <n v="0"/>
    <n v="0"/>
    <n v="0"/>
    <n v="0"/>
    <n v="0"/>
    <n v="0"/>
    <n v="0"/>
    <n v="964970.14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33888888888888891"/>
    <n v="3"/>
    <n v="6.1652999999999999E-2"/>
    <n v="0.33888888888888891"/>
    <n v="3"/>
    <n v="6.1652999999999999E-2"/>
    <x v="1"/>
    <x v="2"/>
    <n v="0"/>
    <n v="0"/>
    <n v="0"/>
    <n v="0"/>
    <n v="45797743.100000001"/>
    <n v="0"/>
    <n v="0"/>
    <n v="0"/>
    <n v="0"/>
    <n v="0"/>
    <n v="0"/>
    <n v="0"/>
    <n v="0"/>
    <n v="0"/>
    <n v="0"/>
    <n v="45797743.100000001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33888888888888891"/>
    <n v="3"/>
    <n v="6.1652999999999999E-2"/>
    <n v="0.33888888888888891"/>
    <n v="3"/>
    <n v="6.1652999999999999E-2"/>
    <x v="1"/>
    <x v="2"/>
    <n v="0"/>
    <n v="0"/>
    <n v="0"/>
    <n v="0"/>
    <n v="1084261.4099999999"/>
    <n v="0"/>
    <n v="0"/>
    <n v="0"/>
    <n v="0"/>
    <n v="0"/>
    <n v="0"/>
    <n v="0"/>
    <n v="0"/>
    <n v="0"/>
    <n v="0"/>
    <n v="1084261.4099999999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375"/>
    <n v="6"/>
    <n v="7.3772000000000004E-2"/>
    <n v="3.37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3250000000000002"/>
    <n v="10"/>
    <n v="7.8262999999999999E-2"/>
    <n v="7.325000000000000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375"/>
    <n v="6"/>
    <n v="7.3772000000000004E-2"/>
    <n v="3.37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33888888888888891"/>
    <n v="3"/>
    <n v="6.1652999999999999E-2"/>
    <n v="0.33888888888888891"/>
    <n v="3"/>
    <n v="6.1652999999999999E-2"/>
    <x v="1"/>
    <x v="2"/>
    <n v="0"/>
    <n v="0"/>
    <n v="0"/>
    <n v="0"/>
    <n v="4694126.49"/>
    <n v="0"/>
    <n v="0"/>
    <n v="0"/>
    <n v="0"/>
    <n v="0"/>
    <n v="0"/>
    <n v="0"/>
    <n v="0"/>
    <n v="0"/>
    <n v="0"/>
    <n v="4694126.49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166968.5"/>
    <n v="0"/>
    <n v="0"/>
    <n v="0"/>
    <n v="0"/>
    <n v="4943113.7699999996"/>
    <d v="2023-04-25T00:00:00"/>
    <d v="2027-04-25T00:00:00"/>
    <n v="4943113.7699999996"/>
    <n v="1.4861111111111112"/>
    <n v="4"/>
    <n v="6.7556000000000005E-2"/>
    <n v="1.4861111111111112"/>
    <n v="4"/>
    <n v="6.755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3611111111111112"/>
    <n v="5"/>
    <n v="7.1294999999999997E-2"/>
    <n v="2.3611111111111112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33888888888888891"/>
    <n v="3"/>
    <n v="6.1652999999999999E-2"/>
    <n v="0.33888888888888891"/>
    <n v="3"/>
    <n v="6.1652999999999999E-2"/>
    <x v="1"/>
    <x v="2"/>
    <n v="0"/>
    <n v="0"/>
    <n v="0"/>
    <n v="0"/>
    <n v="6544491.0599999996"/>
    <n v="0"/>
    <n v="0"/>
    <n v="0"/>
    <n v="0"/>
    <n v="0"/>
    <n v="0"/>
    <n v="0"/>
    <n v="0"/>
    <n v="0"/>
    <n v="0"/>
    <n v="6544491.0599999996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3611111111111112"/>
    <n v="5"/>
    <n v="7.1294999999999997E-2"/>
    <n v="2.3611111111111112"/>
    <n v="5"/>
    <n v="7.129500000000001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680555555555555"/>
    <n v="16.5"/>
    <n v="1.2999999999999999E-2"/>
    <n v="14.680555555555554"/>
    <n v="16.5"/>
    <n v="1.3000000000000001E-2"/>
    <x v="0"/>
    <x v="3"/>
    <n v="0"/>
    <n v="0"/>
    <n v="82213253.870000005"/>
    <n v="0"/>
    <n v="0"/>
    <n v="0"/>
    <n v="0"/>
    <n v="0"/>
    <n v="82747640.023000002"/>
    <n v="0"/>
    <n v="0"/>
    <n v="0"/>
    <n v="0"/>
    <n v="0"/>
    <n v="0"/>
    <n v="164960893.89300001"/>
    <n v="164960893.89300001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680555555555555"/>
    <n v="16.5"/>
    <n v="1.2999999999999999E-2"/>
    <n v="14.680555555555554"/>
    <n v="16.5"/>
    <n v="1.2999999999999999E-2"/>
    <x v="0"/>
    <x v="1"/>
    <n v="0"/>
    <n v="0"/>
    <n v="2224184.3879999998"/>
    <n v="0"/>
    <n v="0"/>
    <n v="0"/>
    <n v="0"/>
    <n v="0"/>
    <n v="2238641.5869999998"/>
    <n v="0"/>
    <n v="0"/>
    <n v="0"/>
    <n v="0"/>
    <n v="0"/>
    <n v="0"/>
    <n v="4462825.9749999996"/>
    <n v="4462825.9749999996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0.18055555555555555"/>
    <n v="2"/>
    <n v="0"/>
    <n v="0.18055555555555555"/>
    <n v="2"/>
    <n v="0"/>
    <x v="0"/>
    <x v="3"/>
    <n v="0"/>
    <n v="0"/>
    <n v="7634565.915"/>
    <n v="0"/>
    <n v="0"/>
    <n v="0"/>
    <n v="0"/>
    <n v="0"/>
    <n v="0"/>
    <n v="0"/>
    <n v="0"/>
    <n v="0"/>
    <n v="0"/>
    <n v="0"/>
    <n v="0"/>
    <n v="7634565.915"/>
    <n v="7634565.915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0.18055555555555555"/>
    <n v="2"/>
    <n v="0"/>
    <n v="0.18055555555555555"/>
    <n v="2"/>
    <n v="0"/>
    <x v="0"/>
    <x v="1"/>
    <n v="0"/>
    <n v="0"/>
    <n v="347100"/>
    <n v="0"/>
    <n v="0"/>
    <n v="0"/>
    <n v="0"/>
    <n v="0"/>
    <n v="0"/>
    <n v="0"/>
    <n v="0"/>
    <n v="0"/>
    <n v="0"/>
    <n v="0"/>
    <n v="0"/>
    <n v="347100"/>
    <n v="34710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33888888888888891"/>
    <n v="3"/>
    <n v="6.1652999999999999E-2"/>
    <n v="0.33888888888888891"/>
    <n v="3"/>
    <n v="6.1652999999999999E-2"/>
    <x v="1"/>
    <x v="2"/>
    <n v="0"/>
    <n v="0"/>
    <n v="0"/>
    <n v="0"/>
    <n v="14682097.49"/>
    <n v="0"/>
    <n v="0"/>
    <n v="0"/>
    <n v="0"/>
    <n v="0"/>
    <n v="0"/>
    <n v="0"/>
    <n v="0"/>
    <n v="0"/>
    <n v="0"/>
    <n v="14682097.49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33888888888888891"/>
    <n v="3"/>
    <n v="6.1652999999999999E-2"/>
    <n v="0.33888888888888891"/>
    <n v="3"/>
    <n v="6.1652999999999999E-2"/>
    <x v="1"/>
    <x v="2"/>
    <n v="0"/>
    <n v="0"/>
    <n v="0"/>
    <n v="0"/>
    <n v="15269381.390000001"/>
    <n v="0"/>
    <n v="0"/>
    <n v="0"/>
    <n v="0"/>
    <n v="0"/>
    <n v="0"/>
    <n v="0"/>
    <n v="0"/>
    <n v="0"/>
    <n v="0"/>
    <n v="15269381.390000001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33888888888888891"/>
    <n v="3"/>
    <n v="6.1652999999999999E-2"/>
    <n v="0.33888888888888891"/>
    <n v="3"/>
    <n v="6.1652999999999999E-2"/>
    <x v="1"/>
    <x v="2"/>
    <n v="0"/>
    <n v="0"/>
    <n v="0"/>
    <n v="0"/>
    <n v="14094813.59"/>
    <n v="0"/>
    <n v="0"/>
    <n v="0"/>
    <n v="0"/>
    <n v="0"/>
    <n v="0"/>
    <n v="0"/>
    <n v="0"/>
    <n v="0"/>
    <n v="0"/>
    <n v="14094813.59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33888888888888891"/>
    <n v="3"/>
    <n v="6.1652999999999999E-2"/>
    <n v="0.33888888888888891"/>
    <n v="3"/>
    <n v="6.1652999999999999E-2"/>
    <x v="1"/>
    <x v="2"/>
    <n v="0"/>
    <n v="0"/>
    <n v="0"/>
    <n v="0"/>
    <n v="14679621.25"/>
    <n v="0"/>
    <n v="0"/>
    <n v="0"/>
    <n v="0"/>
    <n v="0"/>
    <n v="0"/>
    <n v="0"/>
    <n v="0"/>
    <n v="0"/>
    <n v="0"/>
    <n v="14679621.25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33888888888888891"/>
    <n v="3"/>
    <n v="6.1652999999999999E-2"/>
    <n v="0.33888888888888891"/>
    <n v="3"/>
    <n v="6.1652999999999999E-2"/>
    <x v="1"/>
    <x v="2"/>
    <n v="0"/>
    <n v="0"/>
    <n v="0"/>
    <n v="0"/>
    <n v="9786414.1699999999"/>
    <n v="0"/>
    <n v="0"/>
    <n v="0"/>
    <n v="0"/>
    <n v="0"/>
    <n v="0"/>
    <n v="0"/>
    <n v="0"/>
    <n v="0"/>
    <n v="0"/>
    <n v="9786414.1699999999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33888888888888891"/>
    <n v="3"/>
    <n v="6.1652999999999999E-2"/>
    <n v="0.33888888888888891"/>
    <n v="3"/>
    <n v="6.1652999999999993E-2"/>
    <x v="1"/>
    <x v="2"/>
    <n v="0"/>
    <n v="0"/>
    <n v="0"/>
    <n v="0"/>
    <n v="10765055.58"/>
    <n v="0"/>
    <n v="0"/>
    <n v="0"/>
    <n v="0"/>
    <n v="0"/>
    <n v="0"/>
    <n v="0"/>
    <n v="0"/>
    <n v="0"/>
    <n v="0"/>
    <n v="10765055.58"/>
    <n v="10765055.5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927654.63"/>
    <n v="0"/>
    <n v="39957.97"/>
    <n v="27943.57"/>
    <n v="0"/>
    <n v="0"/>
    <n v="0"/>
    <n v="0"/>
    <n v="3887696.66"/>
    <d v="2024-01-31T00:00:00"/>
    <d v="2033-08-11T00:00:00"/>
    <n v="4677691.78"/>
    <n v="7.7805555555555559"/>
    <n v="9.530555555555555"/>
    <n v="8.5398000000000002E-2"/>
    <n v="7.7805555555555559"/>
    <n v="9.530555555555555"/>
    <n v="8.5398000000000002E-2"/>
    <x v="1"/>
    <x v="2"/>
    <n v="40242.400000000001"/>
    <n v="40528.85"/>
    <n v="40817.339999999997"/>
    <n v="41107.879999999997"/>
    <n v="41400.5"/>
    <n v="41695.18"/>
    <n v="41991.98"/>
    <n v="42290.879999999997"/>
    <n v="42591.91"/>
    <n v="42895.09"/>
    <n v="43200.42"/>
    <n v="43507.93"/>
    <n v="43817.62"/>
    <n v="44129.52"/>
    <n v="80771.25"/>
    <n v="509446.25"/>
    <n v="590217.5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192968.48"/>
    <n v="0"/>
    <n v="107754.81"/>
    <n v="22554.98"/>
    <n v="0"/>
    <n v="0"/>
    <n v="0"/>
    <n v="0"/>
    <n v="3085213.67"/>
    <d v="2024-01-31T00:00:00"/>
    <d v="2027-11-22T00:00:00"/>
    <n v="5219359.88"/>
    <n v="2.0611111111111109"/>
    <n v="3.8111111111111109"/>
    <n v="8.4766999999999995E-2"/>
    <n v="2.0611111111111109"/>
    <n v="3.8111111111111109"/>
    <n v="8.4766999999999995E-2"/>
    <x v="1"/>
    <x v="2"/>
    <n v="108515.98"/>
    <n v="109282.54"/>
    <n v="220886.42"/>
    <n v="0"/>
    <n v="111614.83"/>
    <n v="112403.28"/>
    <n v="227194.2"/>
    <n v="114802.18"/>
    <n v="115613.13"/>
    <n v="116429.82"/>
    <n v="117252.27"/>
    <n v="118080.54"/>
    <n v="118914.65"/>
    <n v="119754.66"/>
    <n v="217798.52"/>
    <n v="1492945.9799999997"/>
    <n v="1710744.4999999998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019620.87"/>
    <n v="0"/>
    <n v="17141.66"/>
    <n v="7045.82"/>
    <n v="0"/>
    <n v="0"/>
    <n v="0"/>
    <n v="0"/>
    <n v="1002479.21"/>
    <d v="2024-01-31T00:00:00"/>
    <d v="2029-10-26T00:00:00"/>
    <n v="1340324.05"/>
    <n v="3.9888888888888889"/>
    <n v="5.7388888888888889"/>
    <n v="8.2922999999999997E-2"/>
    <n v="3.9888888888888889"/>
    <n v="5.7388888888888889"/>
    <n v="8.2922999999999983E-2"/>
    <x v="1"/>
    <x v="2"/>
    <n v="17260.11"/>
    <n v="17379.39"/>
    <n v="17499.48"/>
    <n v="17620.400000000001"/>
    <n v="17742.169999999998"/>
    <n v="17864.759999999998"/>
    <n v="17988.21"/>
    <n v="18112.52"/>
    <n v="18237.68"/>
    <n v="18363.71"/>
    <n v="18490.61"/>
    <n v="18618.37"/>
    <n v="18747.03"/>
    <n v="18876.59"/>
    <n v="34639.5"/>
    <n v="218161.52999999997"/>
    <n v="252801.02999999997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33888888888888891"/>
    <n v="3"/>
    <n v="6.1652999999999999E-2"/>
    <n v="0.33888888888888891"/>
    <n v="3"/>
    <n v="6.1652999999999999E-2"/>
    <x v="1"/>
    <x v="2"/>
    <n v="0"/>
    <n v="0"/>
    <n v="0"/>
    <n v="0"/>
    <n v="7305769.0899999999"/>
    <n v="0"/>
    <n v="0"/>
    <n v="0"/>
    <n v="0"/>
    <n v="0"/>
    <n v="0"/>
    <n v="0"/>
    <n v="0"/>
    <n v="0"/>
    <n v="0"/>
    <n v="7305769.0899999999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643540.34"/>
    <n v="0"/>
    <n v="90071.93"/>
    <n v="3964.96"/>
    <n v="0"/>
    <n v="0"/>
    <n v="0"/>
    <n v="0"/>
    <n v="553468.41"/>
    <d v="2024-01-31T00:00:00"/>
    <d v="2026-04-28T00:00:00"/>
    <n v="2412354.96"/>
    <n v="0.49444444444444446"/>
    <n v="2.2444444444444445"/>
    <n v="7.3934E-2"/>
    <n v="0.49444444444444446"/>
    <n v="2.2444444444444445"/>
    <n v="7.3934E-2"/>
    <x v="1"/>
    <x v="2"/>
    <n v="90685.71"/>
    <n v="91303.679999999993"/>
    <n v="91925.85"/>
    <n v="92552.27"/>
    <n v="93182.95"/>
    <n v="93817.95"/>
    <n v="0"/>
    <n v="0"/>
    <n v="0"/>
    <n v="0"/>
    <n v="0"/>
    <n v="0"/>
    <n v="0"/>
    <n v="0"/>
    <n v="181989.39"/>
    <n v="371479.02"/>
    <n v="553468.41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557670.0899999999"/>
    <n v="0"/>
    <n v="60061.120000000003"/>
    <n v="61170.67"/>
    <n v="0"/>
    <n v="0"/>
    <n v="0"/>
    <n v="0"/>
    <n v="8497608.9700000007"/>
    <d v="2024-01-31T00:00:00"/>
    <d v="2033-12-08T00:00:00"/>
    <n v="9652458.2400000002"/>
    <n v="8.1055555555555561"/>
    <n v="9.8555555555555561"/>
    <n v="8.5975999999999997E-2"/>
    <n v="8.1055555555555561"/>
    <n v="9.8555555555555561"/>
    <n v="8.5975999999999997E-2"/>
    <x v="1"/>
    <x v="2"/>
    <n v="60617.96"/>
    <n v="61179.93"/>
    <n v="61747.15"/>
    <n v="62319.59"/>
    <n v="62897.36"/>
    <n v="63480.5"/>
    <n v="64069.02"/>
    <n v="64663.01"/>
    <n v="65262.51"/>
    <n v="65867.55"/>
    <n v="66478.22"/>
    <n v="106783.98"/>
    <n v="67716.58"/>
    <n v="68344.39"/>
    <n v="121797.89"/>
    <n v="819629.86"/>
    <n v="941427.75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572745.4700000002"/>
    <n v="0"/>
    <n v="121228.66"/>
    <n v="17668.41"/>
    <n v="0"/>
    <n v="0"/>
    <n v="0"/>
    <n v="0"/>
    <n v="2451516.81"/>
    <d v="2024-01-31T00:00:00"/>
    <d v="2031-08-14T00:00:00"/>
    <n v="5073977.74"/>
    <n v="5.7888888888888888"/>
    <n v="7.5388888888888888"/>
    <n v="8.4176000000000001E-2"/>
    <n v="5.7888888888888896"/>
    <n v="7.5388888888888896"/>
    <n v="8.4176000000000001E-2"/>
    <x v="1"/>
    <x v="2"/>
    <n v="81525.710000000006"/>
    <n v="82099.070000000007"/>
    <n v="82676.42"/>
    <n v="83257.88"/>
    <n v="83843.41"/>
    <n v="84433.05"/>
    <n v="85026.85"/>
    <n v="85624.8"/>
    <n v="86227"/>
    <n v="91227.77"/>
    <n v="68967.83"/>
    <n v="69452.78"/>
    <n v="69941.11"/>
    <n v="42687.17"/>
    <n v="163624.78000000003"/>
    <n v="933366.07"/>
    <n v="1096990.8500000001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188510.7200000002"/>
    <n v="0"/>
    <n v="35154.199999999997"/>
    <n v="15045.59"/>
    <n v="0"/>
    <n v="0"/>
    <n v="0"/>
    <n v="0"/>
    <n v="2153356.52"/>
    <d v="2024-01-31T00:00:00"/>
    <d v="2030-01-06T00:00:00"/>
    <n v="5384699.0099999998"/>
    <n v="4.1833333333333336"/>
    <n v="5.9333333333333336"/>
    <n v="8.2498000000000002E-2"/>
    <n v="4.1833333333333336"/>
    <n v="5.9333333333333336"/>
    <n v="8.2498000000000002E-2"/>
    <x v="1"/>
    <x v="2"/>
    <n v="35395.879999999997"/>
    <n v="35639.22"/>
    <n v="35884.230000000003"/>
    <n v="36130.93"/>
    <n v="36379.32"/>
    <n v="36629.43"/>
    <n v="36881.25"/>
    <n v="37134.800000000003"/>
    <n v="37390.089999999997"/>
    <n v="37647.14"/>
    <n v="37905.949999999997"/>
    <n v="38166.54"/>
    <n v="38428.94"/>
    <n v="38693.129999999997"/>
    <n v="71035.100000000006"/>
    <n v="447271.75"/>
    <n v="518306.85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33888888888888891"/>
    <n v="3"/>
    <n v="6.1652999999999999E-2"/>
    <n v="0.33888888888888891"/>
    <n v="3"/>
    <n v="6.1652999999999999E-2"/>
    <x v="1"/>
    <x v="2"/>
    <n v="0"/>
    <n v="0"/>
    <n v="0"/>
    <n v="0"/>
    <n v="10769529.800000001"/>
    <n v="0"/>
    <n v="0"/>
    <n v="0"/>
    <n v="0"/>
    <n v="0"/>
    <n v="0"/>
    <n v="0"/>
    <n v="0"/>
    <n v="0"/>
    <n v="0"/>
    <n v="10769529.800000001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3860162.14"/>
    <n v="0"/>
    <n v="194949.96"/>
    <n v="25714.05"/>
    <n v="0"/>
    <n v="0"/>
    <n v="0"/>
    <n v="0"/>
    <n v="3665212.18"/>
    <d v="2024-01-31T00:00:00"/>
    <d v="2029-10-26T00:00:00"/>
    <n v="9093830.6699999999"/>
    <n v="3.9888888888888889"/>
    <n v="5.7388888888888889"/>
    <n v="8.0518000000000006E-2"/>
    <n v="3.9888888888888889"/>
    <n v="5.7388888888888889"/>
    <n v="8.0518000000000006E-2"/>
    <x v="1"/>
    <x v="2"/>
    <n v="195459.38"/>
    <n v="197628.25"/>
    <n v="198244.27"/>
    <n v="199679.24"/>
    <n v="202998.56"/>
    <n v="202415.44"/>
    <n v="89127.95"/>
    <n v="84197.54"/>
    <n v="84763.14"/>
    <n v="85332.55"/>
    <n v="85905.75"/>
    <n v="57814.16"/>
    <n v="58202.31"/>
    <n v="58593.08"/>
    <n v="393087.63"/>
    <n v="1407273.99"/>
    <n v="1800361.62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33888888888888891"/>
    <n v="3"/>
    <n v="6.1652999999999999E-2"/>
    <n v="0.33888888888888891"/>
    <n v="3"/>
    <n v="6.1652999999999993E-2"/>
    <x v="1"/>
    <x v="2"/>
    <n v="0"/>
    <n v="0"/>
    <n v="0"/>
    <n v="0"/>
    <n v="5476513.7300000004"/>
    <n v="0"/>
    <n v="0"/>
    <n v="0"/>
    <n v="0"/>
    <n v="0"/>
    <n v="0"/>
    <n v="0"/>
    <n v="0"/>
    <n v="0"/>
    <n v="0"/>
    <n v="5476513.7300000004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33888888888888891"/>
    <n v="3"/>
    <n v="6.1652999999999999E-2"/>
    <n v="0.33888888888888891"/>
    <n v="3"/>
    <n v="6.1652999999999999E-2"/>
    <x v="1"/>
    <x v="2"/>
    <n v="0"/>
    <n v="0"/>
    <n v="0"/>
    <n v="0"/>
    <n v="5488903.1299999999"/>
    <n v="0"/>
    <n v="0"/>
    <n v="0"/>
    <n v="0"/>
    <n v="0"/>
    <n v="0"/>
    <n v="0"/>
    <n v="0"/>
    <n v="0"/>
    <n v="0"/>
    <n v="5488903.1299999999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532294.55"/>
    <n v="0"/>
    <n v="53417.82"/>
    <n v="10945.57"/>
    <n v="0"/>
    <n v="0"/>
    <n v="0"/>
    <n v="0"/>
    <n v="1478876.73"/>
    <d v="2024-01-31T00:00:00"/>
    <d v="2032-12-31T00:00:00"/>
    <n v="2571949.09"/>
    <n v="7.166666666666667"/>
    <n v="8.9166666666666661"/>
    <n v="8.5975999999999997E-2"/>
    <n v="7.166666666666667"/>
    <n v="8.9166666666666661"/>
    <n v="8.5975999999999997E-2"/>
    <x v="1"/>
    <x v="2"/>
    <n v="53808.61"/>
    <n v="54202.25"/>
    <n v="54598.76"/>
    <n v="54998.19"/>
    <n v="55400.51"/>
    <n v="55805.8"/>
    <n v="56214.05"/>
    <n v="56625.279999999999"/>
    <n v="57039.53"/>
    <n v="57456.79"/>
    <n v="57877.13"/>
    <n v="58300.54"/>
    <n v="58727.03"/>
    <n v="10565.15"/>
    <n v="108010.86"/>
    <n v="633608.76"/>
    <n v="741619.62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33888888888888891"/>
    <n v="3"/>
    <n v="6.1652999999999999E-2"/>
    <n v="0.33888888888888891"/>
    <n v="3"/>
    <n v="6.1653000000000006E-2"/>
    <x v="1"/>
    <x v="2"/>
    <n v="0"/>
    <n v="0"/>
    <n v="0"/>
    <n v="0"/>
    <n v="5211134.32"/>
    <n v="0"/>
    <n v="0"/>
    <n v="0"/>
    <n v="0"/>
    <n v="0"/>
    <n v="0"/>
    <n v="0"/>
    <n v="0"/>
    <n v="0"/>
    <n v="0"/>
    <n v="5211134.32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407007.95"/>
    <n v="0"/>
    <n v="61612.75"/>
    <n v="2602.1"/>
    <n v="0"/>
    <n v="0"/>
    <n v="0"/>
    <n v="0"/>
    <n v="345395.20000000001"/>
    <d v="2024-01-31T00:00:00"/>
    <d v="2026-12-24T00:00:00"/>
    <n v="1599497.38"/>
    <n v="1.1499999999999999"/>
    <n v="2.9"/>
    <n v="8.1262000000000001E-2"/>
    <n v="1.1499999999999999"/>
    <n v="2.9"/>
    <n v="8.1262000000000001E-2"/>
    <x v="1"/>
    <x v="2"/>
    <n v="62030.51"/>
    <n v="79954.399999999994"/>
    <n v="62902.96"/>
    <n v="45769.24"/>
    <n v="46015.98"/>
    <n v="5268.57"/>
    <n v="5304.25"/>
    <n v="5340.17"/>
    <n v="5376.33"/>
    <n v="5412.74"/>
    <n v="5449.39"/>
    <n v="5486.3"/>
    <n v="5523.45"/>
    <n v="5560.91"/>
    <n v="141984.91"/>
    <n v="203410.29"/>
    <n v="345395.20000000001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9349341.809999999"/>
    <n v="0"/>
    <n v="340170.34"/>
    <n v="139016.29999999999"/>
    <n v="0"/>
    <n v="0"/>
    <n v="0"/>
    <n v="0"/>
    <n v="19009171.469999999"/>
    <d v="2024-01-31T00:00:00"/>
    <d v="2029-11-03T00:00:00"/>
    <n v="26043160.600000001"/>
    <n v="4.0083333333333337"/>
    <n v="5.7583333333333337"/>
    <n v="8.6263999999999993E-2"/>
    <n v="4.0083333333333337"/>
    <n v="5.7583333333333337"/>
    <n v="8.6263999999999993E-2"/>
    <x v="1"/>
    <x v="2"/>
    <n v="342615.69"/>
    <n v="345078.63"/>
    <n v="347559.28"/>
    <n v="350057.74"/>
    <n v="352574.21"/>
    <n v="355108.72"/>
    <n v="357661.46"/>
    <n v="360232.57"/>
    <n v="362822.15"/>
    <n v="365430.33"/>
    <n v="368057.31"/>
    <n v="370703.11"/>
    <n v="373367.98"/>
    <n v="376051.97"/>
    <n v="687694.32000000007"/>
    <n v="4339626.83"/>
    <n v="5027321.1500000004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33888888888888891"/>
    <n v="3"/>
    <n v="6.1652999999999999E-2"/>
    <n v="0.33888888888888891"/>
    <n v="3"/>
    <n v="6.1653000000000006E-2"/>
    <x v="1"/>
    <x v="2"/>
    <n v="0"/>
    <n v="0"/>
    <n v="0"/>
    <n v="0"/>
    <n v="13616051.960000001"/>
    <n v="0"/>
    <n v="0"/>
    <n v="0"/>
    <n v="0"/>
    <n v="0"/>
    <n v="0"/>
    <n v="0"/>
    <n v="0"/>
    <n v="0"/>
    <n v="0"/>
    <n v="13616051.960000001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9761782.5299999993"/>
    <n v="0"/>
    <n v="191241.17"/>
    <n v="68216.259999999995"/>
    <n v="0"/>
    <n v="0"/>
    <n v="0"/>
    <n v="0"/>
    <n v="9570541.3599999994"/>
    <d v="2024-01-31T00:00:00"/>
    <d v="2033-03-05T00:00:00"/>
    <n v="13409459.25"/>
    <n v="7.3472222222222223"/>
    <n v="9.0972222222222214"/>
    <n v="8.3875000000000005E-2"/>
    <n v="7.3472222222222223"/>
    <n v="9.0972222222222214"/>
    <n v="8.3875000000000005E-2"/>
    <x v="1"/>
    <x v="2"/>
    <n v="192577.88"/>
    <n v="193923.93"/>
    <n v="195279.37"/>
    <n v="196644.3"/>
    <n v="198018.77"/>
    <n v="199402.82"/>
    <n v="200796.56"/>
    <n v="202200.07"/>
    <n v="203613.35"/>
    <n v="205036.53"/>
    <n v="206469.64"/>
    <n v="207912.78"/>
    <n v="209365.99"/>
    <n v="210829.39"/>
    <n v="386501.81"/>
    <n v="2435569.5700000003"/>
    <n v="2822071.3800000004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33888888888888891"/>
    <n v="3"/>
    <n v="6.1652999999999999E-2"/>
    <n v="0.33888888888888891"/>
    <n v="3"/>
    <n v="6.1652999999999999E-2"/>
    <x v="1"/>
    <x v="2"/>
    <n v="0"/>
    <n v="0"/>
    <n v="0"/>
    <n v="0"/>
    <n v="1484441.48"/>
    <n v="0"/>
    <n v="0"/>
    <n v="0"/>
    <n v="0"/>
    <n v="0"/>
    <n v="0"/>
    <n v="0"/>
    <n v="0"/>
    <n v="0"/>
    <n v="0"/>
    <n v="1484441.48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562669.21"/>
    <n v="0"/>
    <n v="175670.6"/>
    <n v="37851.43"/>
    <n v="0"/>
    <n v="0"/>
    <n v="0"/>
    <n v="0"/>
    <n v="5386998.6100000003"/>
    <d v="2024-01-31T00:00:00"/>
    <d v="2032-08-14T00:00:00"/>
    <n v="8844291.1799999997"/>
    <n v="6.7888888888888888"/>
    <n v="8.5388888888888896"/>
    <n v="8.2136000000000001E-2"/>
    <n v="6.7888888888888896"/>
    <n v="8.5388888888888896"/>
    <n v="8.2136000000000001E-2"/>
    <x v="1"/>
    <x v="2"/>
    <n v="176875.68"/>
    <n v="178088.99"/>
    <n v="179310.69"/>
    <n v="180540.7"/>
    <n v="75274.5"/>
    <n v="75790.83"/>
    <n v="76310.720000000001"/>
    <n v="76834.149999999994"/>
    <n v="77361.2"/>
    <n v="77891.850000000006"/>
    <n v="78426.14"/>
    <n v="78964.11"/>
    <n v="79505.75"/>
    <n v="68298.11"/>
    <n v="354964.67"/>
    <n v="1124508.7500000002"/>
    <n v="1479473.4200000002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317100.2300000004"/>
    <n v="0"/>
    <n v="70284.09"/>
    <n v="37298.51"/>
    <n v="0"/>
    <n v="0"/>
    <n v="0"/>
    <n v="0"/>
    <n v="5246816.1399999997"/>
    <d v="2024-01-31T00:00:00"/>
    <d v="2032-08-06T00:00:00"/>
    <n v="7166559.2999999998"/>
    <n v="6.7666666666666666"/>
    <n v="8.5166666666666675"/>
    <n v="8.4209999999999993E-2"/>
    <n v="6.7666666666666657"/>
    <n v="8.5166666666666675"/>
    <n v="8.4209999999999993E-2"/>
    <x v="1"/>
    <x v="2"/>
    <n v="70777.64"/>
    <n v="71274.62"/>
    <n v="71775.100000000006"/>
    <n v="72279.100000000006"/>
    <n v="72786.649999999994"/>
    <n v="73297.740000000005"/>
    <n v="73812.44"/>
    <n v="74330.740000000005"/>
    <n v="74852.679999999993"/>
    <n v="75378.3"/>
    <n v="75907.59"/>
    <n v="76440.61"/>
    <n v="76977.36"/>
    <n v="77517.89"/>
    <n v="142052.26"/>
    <n v="895356.2"/>
    <n v="1037408.46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863274.77"/>
    <n v="0"/>
    <n v="36188.86"/>
    <n v="13312.69"/>
    <n v="0"/>
    <n v="0"/>
    <n v="0"/>
    <n v="0"/>
    <n v="1827085.91"/>
    <d v="2024-01-31T00:00:00"/>
    <d v="2029-05-05T00:00:00"/>
    <n v="3357828.03"/>
    <n v="3.5138888888888888"/>
    <n v="5.2638888888888893"/>
    <n v="8.5736999999999994E-2"/>
    <n v="3.5138888888888888"/>
    <n v="5.2638888888888893"/>
    <n v="8.5736999999999994E-2"/>
    <x v="1"/>
    <x v="2"/>
    <n v="36447.42"/>
    <n v="36707.83"/>
    <n v="36970.1"/>
    <n v="37234.239999999998"/>
    <n v="37500.269999999997"/>
    <n v="37768.199999999997"/>
    <n v="38038.050000000003"/>
    <n v="38309.82"/>
    <n v="38583.54"/>
    <n v="38859.21"/>
    <n v="39136.85"/>
    <n v="39416.480000000003"/>
    <n v="39698.1"/>
    <n v="39981.730000000003"/>
    <n v="73155.25"/>
    <n v="461496.58999999991"/>
    <n v="534651.83999999985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3250000000000002"/>
    <n v="10"/>
    <n v="7.8262999999999999E-2"/>
    <n v="7.325000000000000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33888888888888891"/>
    <n v="3"/>
    <n v="6.1652999999999999E-2"/>
    <n v="0.33888888888888891"/>
    <n v="3"/>
    <n v="6.1652999999999999E-2"/>
    <x v="1"/>
    <x v="2"/>
    <n v="0"/>
    <n v="0"/>
    <n v="0"/>
    <n v="0"/>
    <n v="2042053.71"/>
    <n v="0"/>
    <n v="0"/>
    <n v="0"/>
    <n v="0"/>
    <n v="0"/>
    <n v="0"/>
    <n v="0"/>
    <n v="0"/>
    <n v="0"/>
    <n v="0"/>
    <n v="2042053.71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33888888888888891"/>
    <n v="3"/>
    <n v="6.1652999999999999E-2"/>
    <n v="0.33888888888888891"/>
    <n v="3"/>
    <n v="6.1652999999999999E-2"/>
    <x v="1"/>
    <x v="2"/>
    <n v="0"/>
    <n v="0"/>
    <n v="0"/>
    <n v="0"/>
    <n v="38841.9"/>
    <n v="0"/>
    <n v="0"/>
    <n v="0"/>
    <n v="0"/>
    <n v="0"/>
    <n v="0"/>
    <n v="0"/>
    <n v="0"/>
    <n v="0"/>
    <n v="0"/>
    <n v="38841.9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33888888888888891"/>
    <n v="3"/>
    <n v="6.1652999999999999E-2"/>
    <n v="0.33888888888888891"/>
    <n v="3"/>
    <n v="6.1652999999999999E-2"/>
    <x v="1"/>
    <x v="2"/>
    <n v="0"/>
    <n v="0"/>
    <n v="0"/>
    <n v="0"/>
    <n v="38841.9"/>
    <n v="0"/>
    <n v="0"/>
    <n v="0"/>
    <n v="0"/>
    <n v="0"/>
    <n v="0"/>
    <n v="0"/>
    <n v="0"/>
    <n v="0"/>
    <n v="0"/>
    <n v="38841.9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33888888888888891"/>
    <n v="3"/>
    <n v="6.1652999999999999E-2"/>
    <n v="0.33888888888888891"/>
    <n v="3"/>
    <n v="6.1652999999999999E-2"/>
    <x v="1"/>
    <x v="2"/>
    <n v="0"/>
    <n v="0"/>
    <n v="0"/>
    <n v="0"/>
    <n v="38804.89"/>
    <n v="0"/>
    <n v="0"/>
    <n v="0"/>
    <n v="0"/>
    <n v="0"/>
    <n v="0"/>
    <n v="0"/>
    <n v="0"/>
    <n v="0"/>
    <n v="0"/>
    <n v="38804.89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33888888888888891"/>
    <n v="3"/>
    <n v="6.1652999999999999E-2"/>
    <n v="0.33888888888888891"/>
    <n v="3"/>
    <n v="6.1652999999999999E-2"/>
    <x v="1"/>
    <x v="2"/>
    <n v="0"/>
    <n v="0"/>
    <n v="0"/>
    <n v="0"/>
    <n v="38804.89"/>
    <n v="0"/>
    <n v="0"/>
    <n v="0"/>
    <n v="0"/>
    <n v="0"/>
    <n v="0"/>
    <n v="0"/>
    <n v="0"/>
    <n v="0"/>
    <n v="0"/>
    <n v="38804.89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33888888888888891"/>
    <n v="3"/>
    <n v="6.1652999999999999E-2"/>
    <n v="0.33888888888888891"/>
    <n v="3"/>
    <n v="6.1652999999999999E-2"/>
    <x v="1"/>
    <x v="2"/>
    <n v="0"/>
    <n v="0"/>
    <n v="0"/>
    <n v="0"/>
    <n v="38804.89"/>
    <n v="0"/>
    <n v="0"/>
    <n v="0"/>
    <n v="0"/>
    <n v="0"/>
    <n v="0"/>
    <n v="0"/>
    <n v="0"/>
    <n v="0"/>
    <n v="0"/>
    <n v="38804.89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33888888888888891"/>
    <n v="3"/>
    <n v="6.1652999999999999E-2"/>
    <n v="0.33888888888888891"/>
    <n v="3"/>
    <n v="6.1652999999999999E-2"/>
    <x v="1"/>
    <x v="2"/>
    <n v="0"/>
    <n v="0"/>
    <n v="0"/>
    <n v="0"/>
    <n v="27159.11"/>
    <n v="0"/>
    <n v="0"/>
    <n v="0"/>
    <n v="0"/>
    <n v="0"/>
    <n v="0"/>
    <n v="0"/>
    <n v="0"/>
    <n v="0"/>
    <n v="0"/>
    <n v="27159.11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33888888888888891"/>
    <n v="3"/>
    <n v="6.1652999999999999E-2"/>
    <n v="0.33888888888888891"/>
    <n v="3"/>
    <n v="6.1652999999999999E-2"/>
    <x v="1"/>
    <x v="2"/>
    <n v="0"/>
    <n v="0"/>
    <n v="0"/>
    <n v="0"/>
    <n v="29103.200000000001"/>
    <n v="0"/>
    <n v="0"/>
    <n v="0"/>
    <n v="0"/>
    <n v="0"/>
    <n v="0"/>
    <n v="0"/>
    <n v="0"/>
    <n v="0"/>
    <n v="0"/>
    <n v="29103.200000000001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33888888888888891"/>
    <n v="3"/>
    <n v="6.1652999999999999E-2"/>
    <n v="0.33888888888888891"/>
    <n v="3"/>
    <n v="6.1653000000000006E-2"/>
    <x v="1"/>
    <x v="2"/>
    <n v="0"/>
    <n v="0"/>
    <n v="0"/>
    <n v="0"/>
    <n v="38836.29"/>
    <n v="0"/>
    <n v="0"/>
    <n v="0"/>
    <n v="0"/>
    <n v="0"/>
    <n v="0"/>
    <n v="0"/>
    <n v="0"/>
    <n v="0"/>
    <n v="0"/>
    <n v="38836.29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33888888888888891"/>
    <n v="3"/>
    <n v="6.1652999999999999E-2"/>
    <n v="0.33888888888888891"/>
    <n v="3"/>
    <n v="6.1652999999999993E-2"/>
    <x v="1"/>
    <x v="2"/>
    <n v="0"/>
    <n v="0"/>
    <n v="0"/>
    <n v="0"/>
    <n v="38835.360000000001"/>
    <n v="0"/>
    <n v="0"/>
    <n v="0"/>
    <n v="0"/>
    <n v="0"/>
    <n v="0"/>
    <n v="0"/>
    <n v="0"/>
    <n v="0"/>
    <n v="0"/>
    <n v="38835.360000000001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33888888888888891"/>
    <n v="3"/>
    <n v="6.1652999999999999E-2"/>
    <n v="0.33888888888888891"/>
    <n v="3"/>
    <n v="6.1652999999999993E-2"/>
    <x v="1"/>
    <x v="2"/>
    <n v="0"/>
    <n v="0"/>
    <n v="0"/>
    <n v="0"/>
    <n v="38835.360000000001"/>
    <n v="0"/>
    <n v="0"/>
    <n v="0"/>
    <n v="0"/>
    <n v="0"/>
    <n v="0"/>
    <n v="0"/>
    <n v="0"/>
    <n v="0"/>
    <n v="0"/>
    <n v="38835.360000000001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33888888888888891"/>
    <n v="3"/>
    <n v="6.1652999999999999E-2"/>
    <n v="0.33888888888888891"/>
    <n v="3"/>
    <n v="6.1652999999999993E-2"/>
    <x v="1"/>
    <x v="2"/>
    <n v="0"/>
    <n v="0"/>
    <n v="0"/>
    <n v="0"/>
    <n v="38835.360000000001"/>
    <n v="0"/>
    <n v="0"/>
    <n v="0"/>
    <n v="0"/>
    <n v="0"/>
    <n v="0"/>
    <n v="0"/>
    <n v="0"/>
    <n v="0"/>
    <n v="0"/>
    <n v="38835.360000000001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33888888888888891"/>
    <n v="3"/>
    <n v="6.1652999999999999E-2"/>
    <n v="0.33888888888888891"/>
    <n v="3"/>
    <n v="6.1652999999999999E-2"/>
    <x v="1"/>
    <x v="2"/>
    <n v="0"/>
    <n v="0"/>
    <n v="0"/>
    <n v="0"/>
    <n v="38764.879999999997"/>
    <n v="0"/>
    <n v="0"/>
    <n v="0"/>
    <n v="0"/>
    <n v="0"/>
    <n v="0"/>
    <n v="0"/>
    <n v="0"/>
    <n v="0"/>
    <n v="0"/>
    <n v="38764.879999999997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33888888888888891"/>
    <n v="3"/>
    <n v="6.1652999999999999E-2"/>
    <n v="0.33888888888888891"/>
    <n v="3"/>
    <n v="6.1653000000000006E-2"/>
    <x v="1"/>
    <x v="2"/>
    <n v="0"/>
    <n v="0"/>
    <n v="0"/>
    <n v="0"/>
    <n v="27180.17"/>
    <n v="0"/>
    <n v="0"/>
    <n v="0"/>
    <n v="0"/>
    <n v="0"/>
    <n v="0"/>
    <n v="0"/>
    <n v="0"/>
    <n v="0"/>
    <n v="0"/>
    <n v="27180.17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33888888888888891"/>
    <n v="3"/>
    <n v="6.1652999999999999E-2"/>
    <n v="0.33888888888888891"/>
    <n v="3"/>
    <n v="6.1652999999999999E-2"/>
    <x v="1"/>
    <x v="2"/>
    <n v="0"/>
    <n v="0"/>
    <n v="0"/>
    <n v="0"/>
    <n v="27096.25"/>
    <n v="0"/>
    <n v="0"/>
    <n v="0"/>
    <n v="0"/>
    <n v="0"/>
    <n v="0"/>
    <n v="0"/>
    <n v="0"/>
    <n v="0"/>
    <n v="0"/>
    <n v="27096.25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33888888888888891"/>
    <n v="3"/>
    <n v="6.1652999999999999E-2"/>
    <n v="0.33888888888888891"/>
    <n v="3"/>
    <n v="6.1652999999999999E-2"/>
    <x v="1"/>
    <x v="2"/>
    <n v="0"/>
    <n v="0"/>
    <n v="0"/>
    <n v="0"/>
    <n v="27099.21"/>
    <n v="0"/>
    <n v="0"/>
    <n v="0"/>
    <n v="0"/>
    <n v="0"/>
    <n v="0"/>
    <n v="0"/>
    <n v="0"/>
    <n v="0"/>
    <n v="0"/>
    <n v="27099.21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33888888888888891"/>
    <n v="3"/>
    <n v="6.1652999999999999E-2"/>
    <n v="0.33888888888888891"/>
    <n v="3"/>
    <n v="6.1653000000000006E-2"/>
    <x v="1"/>
    <x v="2"/>
    <n v="0"/>
    <n v="0"/>
    <n v="0"/>
    <n v="0"/>
    <n v="24182.68"/>
    <n v="0"/>
    <n v="0"/>
    <n v="0"/>
    <n v="0"/>
    <n v="0"/>
    <n v="0"/>
    <n v="0"/>
    <n v="0"/>
    <n v="0"/>
    <n v="0"/>
    <n v="24182.68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33888888888888891"/>
    <n v="3"/>
    <n v="6.1652999999999999E-2"/>
    <n v="0.33888888888888891"/>
    <n v="3"/>
    <n v="6.1652999999999999E-2"/>
    <x v="1"/>
    <x v="2"/>
    <n v="0"/>
    <n v="0"/>
    <n v="0"/>
    <n v="0"/>
    <n v="29041.61"/>
    <n v="0"/>
    <n v="0"/>
    <n v="0"/>
    <n v="0"/>
    <n v="0"/>
    <n v="0"/>
    <n v="0"/>
    <n v="0"/>
    <n v="0"/>
    <n v="0"/>
    <n v="29041.61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33888888888888891"/>
    <n v="3"/>
    <n v="6.1652999999999999E-2"/>
    <n v="0.33888888888888891"/>
    <n v="3"/>
    <n v="6.1652999999999999E-2"/>
    <x v="1"/>
    <x v="2"/>
    <n v="0"/>
    <n v="0"/>
    <n v="0"/>
    <n v="0"/>
    <n v="27099.21"/>
    <n v="0"/>
    <n v="0"/>
    <n v="0"/>
    <n v="0"/>
    <n v="0"/>
    <n v="0"/>
    <n v="0"/>
    <n v="0"/>
    <n v="0"/>
    <n v="0"/>
    <n v="27099.21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33888888888888891"/>
    <n v="3"/>
    <n v="6.1652999999999999E-2"/>
    <n v="0.33888888888888891"/>
    <n v="3"/>
    <n v="6.1653000000000006E-2"/>
    <x v="1"/>
    <x v="2"/>
    <n v="0"/>
    <n v="0"/>
    <n v="0"/>
    <n v="0"/>
    <n v="19414.41"/>
    <n v="0"/>
    <n v="0"/>
    <n v="0"/>
    <n v="0"/>
    <n v="0"/>
    <n v="0"/>
    <n v="0"/>
    <n v="0"/>
    <n v="0"/>
    <n v="0"/>
    <n v="19414.41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33888888888888891"/>
    <n v="3"/>
    <n v="6.1652999999999999E-2"/>
    <n v="0.33888888888888891"/>
    <n v="3"/>
    <n v="6.1652999999999999E-2"/>
    <x v="1"/>
    <x v="2"/>
    <n v="0"/>
    <n v="0"/>
    <n v="0"/>
    <n v="0"/>
    <n v="29121.61"/>
    <n v="0"/>
    <n v="0"/>
    <n v="0"/>
    <n v="0"/>
    <n v="0"/>
    <n v="0"/>
    <n v="0"/>
    <n v="0"/>
    <n v="0"/>
    <n v="0"/>
    <n v="29121.61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33888888888888891"/>
    <n v="3"/>
    <n v="6.1652999999999999E-2"/>
    <n v="0.33888888888888891"/>
    <n v="3"/>
    <n v="6.1652999999999999E-2"/>
    <x v="1"/>
    <x v="2"/>
    <n v="0"/>
    <n v="0"/>
    <n v="0"/>
    <n v="0"/>
    <n v="29121.61"/>
    <n v="0"/>
    <n v="0"/>
    <n v="0"/>
    <n v="0"/>
    <n v="0"/>
    <n v="0"/>
    <n v="0"/>
    <n v="0"/>
    <n v="0"/>
    <n v="0"/>
    <n v="29121.61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33888888888888891"/>
    <n v="3"/>
    <n v="6.1652999999999999E-2"/>
    <n v="0.33888888888888891"/>
    <n v="3"/>
    <n v="6.1652999999999993E-2"/>
    <x v="1"/>
    <x v="2"/>
    <n v="0"/>
    <n v="0"/>
    <n v="0"/>
    <n v="0"/>
    <n v="33975.21"/>
    <n v="0"/>
    <n v="0"/>
    <n v="0"/>
    <n v="0"/>
    <n v="0"/>
    <n v="0"/>
    <n v="0"/>
    <n v="0"/>
    <n v="0"/>
    <n v="0"/>
    <n v="33975.21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33888888888888891"/>
    <n v="3"/>
    <n v="6.1652999999999999E-2"/>
    <n v="0.33888888888888891"/>
    <n v="3"/>
    <n v="6.1652999999999999E-2"/>
    <x v="1"/>
    <x v="2"/>
    <n v="0"/>
    <n v="0"/>
    <n v="0"/>
    <n v="0"/>
    <n v="24268.01"/>
    <n v="0"/>
    <n v="0"/>
    <n v="0"/>
    <n v="0"/>
    <n v="0"/>
    <n v="0"/>
    <n v="0"/>
    <n v="0"/>
    <n v="0"/>
    <n v="0"/>
    <n v="24268.01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33888888888888891"/>
    <n v="3"/>
    <n v="6.1652999999999999E-2"/>
    <n v="0.33888888888888891"/>
    <n v="3"/>
    <n v="6.1653000000000006E-2"/>
    <x v="1"/>
    <x v="2"/>
    <n v="0"/>
    <n v="0"/>
    <n v="0"/>
    <n v="0"/>
    <n v="29122.31"/>
    <n v="0"/>
    <n v="0"/>
    <n v="0"/>
    <n v="0"/>
    <n v="0"/>
    <n v="0"/>
    <n v="0"/>
    <n v="0"/>
    <n v="0"/>
    <n v="0"/>
    <n v="29122.31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33888888888888891"/>
    <n v="3"/>
    <n v="6.1652999999999999E-2"/>
    <n v="0.33888888888888891"/>
    <n v="3"/>
    <n v="6.1653000000000006E-2"/>
    <x v="1"/>
    <x v="2"/>
    <n v="0"/>
    <n v="0"/>
    <n v="0"/>
    <n v="0"/>
    <n v="38828.81"/>
    <n v="0"/>
    <n v="0"/>
    <n v="0"/>
    <n v="0"/>
    <n v="0"/>
    <n v="0"/>
    <n v="0"/>
    <n v="0"/>
    <n v="0"/>
    <n v="0"/>
    <n v="38828.81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33888888888888891"/>
    <n v="3"/>
    <n v="6.1652999999999999E-2"/>
    <n v="0.33888888888888891"/>
    <n v="3"/>
    <n v="6.1652999999999999E-2"/>
    <x v="1"/>
    <x v="2"/>
    <n v="0"/>
    <n v="0"/>
    <n v="0"/>
    <n v="0"/>
    <n v="33880.480000000003"/>
    <n v="0"/>
    <n v="0"/>
    <n v="0"/>
    <n v="0"/>
    <n v="0"/>
    <n v="0"/>
    <n v="0"/>
    <n v="0"/>
    <n v="0"/>
    <n v="0"/>
    <n v="33880.480000000003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33888888888888891"/>
    <n v="3"/>
    <n v="6.1652999999999999E-2"/>
    <n v="0.33888888888888891"/>
    <n v="3"/>
    <n v="6.1652999999999999E-2"/>
    <x v="1"/>
    <x v="2"/>
    <n v="0"/>
    <n v="0"/>
    <n v="0"/>
    <n v="0"/>
    <n v="29023.95"/>
    <n v="0"/>
    <n v="0"/>
    <n v="0"/>
    <n v="0"/>
    <n v="0"/>
    <n v="0"/>
    <n v="0"/>
    <n v="0"/>
    <n v="0"/>
    <n v="0"/>
    <n v="29023.95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33888888888888891"/>
    <n v="3"/>
    <n v="6.1652999999999999E-2"/>
    <n v="0.33888888888888891"/>
    <n v="3"/>
    <n v="6.1652999999999999E-2"/>
    <x v="1"/>
    <x v="2"/>
    <n v="0"/>
    <n v="0"/>
    <n v="0"/>
    <n v="0"/>
    <n v="29023.95"/>
    <n v="0"/>
    <n v="0"/>
    <n v="0"/>
    <n v="0"/>
    <n v="0"/>
    <n v="0"/>
    <n v="0"/>
    <n v="0"/>
    <n v="0"/>
    <n v="0"/>
    <n v="29023.95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33888888888888891"/>
    <n v="3"/>
    <n v="6.1652999999999999E-2"/>
    <n v="0.33888888888888891"/>
    <n v="3"/>
    <n v="6.1652999999999999E-2"/>
    <x v="1"/>
    <x v="2"/>
    <n v="0"/>
    <n v="0"/>
    <n v="0"/>
    <n v="0"/>
    <n v="29045.4"/>
    <n v="0"/>
    <n v="0"/>
    <n v="0"/>
    <n v="0"/>
    <n v="0"/>
    <n v="0"/>
    <n v="0"/>
    <n v="0"/>
    <n v="0"/>
    <n v="0"/>
    <n v="29045.4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33888888888888891"/>
    <n v="3"/>
    <n v="6.1652999999999999E-2"/>
    <n v="0.33888888888888891"/>
    <n v="3"/>
    <n v="6.1652999999999999E-2"/>
    <x v="1"/>
    <x v="2"/>
    <n v="0"/>
    <n v="0"/>
    <n v="0"/>
    <n v="0"/>
    <n v="38734.050000000003"/>
    <n v="0"/>
    <n v="0"/>
    <n v="0"/>
    <n v="0"/>
    <n v="0"/>
    <n v="0"/>
    <n v="0"/>
    <n v="0"/>
    <n v="0"/>
    <n v="0"/>
    <n v="38734.050000000003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743900.9699999997"/>
    <n v="0"/>
    <n v="73303.27"/>
    <n v="47605.42"/>
    <n v="0"/>
    <n v="0"/>
    <n v="0"/>
    <n v="0"/>
    <n v="6670597.7000000002"/>
    <d v="2024-02-29T00:00:00"/>
    <d v="2033-05-21T00:00:00"/>
    <n v="8136663.0999999996"/>
    <n v="7.5583333333333336"/>
    <n v="9.2249999999999996"/>
    <n v="8.4708000000000006E-2"/>
    <n v="7.5583333333333345"/>
    <n v="9.2249999999999996"/>
    <n v="8.4708000000000006E-2"/>
    <x v="1"/>
    <x v="2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146606.54"/>
    <n v="879639.24000000011"/>
    <n v="1026245.7800000001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33888888888888891"/>
    <n v="3"/>
    <n v="6.1652999999999999E-2"/>
    <n v="0.33888888888888891"/>
    <n v="3"/>
    <n v="6.1652999999999999E-2"/>
    <x v="1"/>
    <x v="2"/>
    <n v="0"/>
    <n v="0"/>
    <n v="0"/>
    <n v="0"/>
    <n v="6391228.6299999999"/>
    <n v="0"/>
    <n v="0"/>
    <n v="0"/>
    <n v="0"/>
    <n v="0"/>
    <n v="0"/>
    <n v="0"/>
    <n v="0"/>
    <n v="0"/>
    <n v="0"/>
    <n v="6391228.6299999999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33888888888888891"/>
    <n v="3"/>
    <n v="6.1652999999999999E-2"/>
    <n v="0.33888888888888891"/>
    <n v="3"/>
    <n v="6.1652999999999993E-2"/>
    <x v="1"/>
    <x v="2"/>
    <n v="0"/>
    <n v="0"/>
    <n v="0"/>
    <n v="0"/>
    <n v="4646056.34"/>
    <n v="0"/>
    <n v="0"/>
    <n v="0"/>
    <n v="0"/>
    <n v="0"/>
    <n v="0"/>
    <n v="0"/>
    <n v="0"/>
    <n v="0"/>
    <n v="0"/>
    <n v="4646056.34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33888888888888891"/>
    <n v="3"/>
    <n v="6.1652999999999999E-2"/>
    <n v="0.33888888888888891"/>
    <n v="3"/>
    <n v="6.1653000000000006E-2"/>
    <x v="1"/>
    <x v="2"/>
    <n v="0"/>
    <n v="0"/>
    <n v="0"/>
    <n v="0"/>
    <n v="6166648.9900000002"/>
    <n v="0"/>
    <n v="0"/>
    <n v="0"/>
    <n v="0"/>
    <n v="0"/>
    <n v="0"/>
    <n v="0"/>
    <n v="0"/>
    <n v="0"/>
    <n v="0"/>
    <n v="6166648.9900000002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33888888888888891"/>
    <n v="3"/>
    <n v="6.1652999999999999E-2"/>
    <n v="0.33888888888888891"/>
    <n v="3"/>
    <n v="6.1652999999999999E-2"/>
    <x v="1"/>
    <x v="2"/>
    <n v="0"/>
    <n v="0"/>
    <n v="0"/>
    <n v="0"/>
    <n v="6718186.1900000004"/>
    <n v="0"/>
    <n v="0"/>
    <n v="0"/>
    <n v="0"/>
    <n v="0"/>
    <n v="0"/>
    <n v="0"/>
    <n v="0"/>
    <n v="0"/>
    <n v="0"/>
    <n v="6718186.1900000004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33888888888888891"/>
    <n v="3"/>
    <n v="6.1652999999999999E-2"/>
    <n v="0.33888888888888891"/>
    <n v="3"/>
    <n v="6.1652999999999999E-2"/>
    <x v="1"/>
    <x v="2"/>
    <n v="0"/>
    <n v="0"/>
    <n v="0"/>
    <n v="0"/>
    <n v="8368829.6399999997"/>
    <n v="0"/>
    <n v="0"/>
    <n v="0"/>
    <n v="0"/>
    <n v="0"/>
    <n v="0"/>
    <n v="0"/>
    <n v="0"/>
    <n v="0"/>
    <n v="0"/>
    <n v="8368829.6399999997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33888888888888891"/>
    <n v="3"/>
    <n v="6.1652999999999999E-2"/>
    <n v="0.33888888888888891"/>
    <n v="3"/>
    <n v="6.1652999999999999E-2"/>
    <x v="1"/>
    <x v="2"/>
    <n v="0"/>
    <n v="0"/>
    <n v="0"/>
    <n v="0"/>
    <n v="22595766.530000001"/>
    <n v="0"/>
    <n v="0"/>
    <n v="0"/>
    <n v="0"/>
    <n v="0"/>
    <n v="0"/>
    <n v="0"/>
    <n v="0"/>
    <n v="0"/>
    <n v="0"/>
    <n v="22595766.530000001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33888888888888891"/>
    <n v="3"/>
    <n v="6.1652999999999999E-2"/>
    <n v="0.33888888888888891"/>
    <n v="3"/>
    <n v="6.1652999999999999E-2"/>
    <x v="1"/>
    <x v="2"/>
    <n v="0"/>
    <n v="0"/>
    <n v="0"/>
    <n v="0"/>
    <n v="3886656.82"/>
    <n v="0"/>
    <n v="0"/>
    <n v="0"/>
    <n v="0"/>
    <n v="0"/>
    <n v="0"/>
    <n v="0"/>
    <n v="0"/>
    <n v="0"/>
    <n v="0"/>
    <n v="3886656.82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33888888888888891"/>
    <n v="3"/>
    <n v="6.1652999999999999E-2"/>
    <n v="0.33888888888888891"/>
    <n v="3"/>
    <n v="6.1652999999999999E-2"/>
    <x v="1"/>
    <x v="2"/>
    <n v="0"/>
    <n v="0"/>
    <n v="0"/>
    <n v="0"/>
    <n v="1113810.49"/>
    <n v="0"/>
    <n v="0"/>
    <n v="0"/>
    <n v="0"/>
    <n v="0"/>
    <n v="0"/>
    <n v="0"/>
    <n v="0"/>
    <n v="0"/>
    <n v="0"/>
    <n v="1113810.49"/>
    <n v="1113810.49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3861111111111111"/>
    <n v="5"/>
    <n v="9.2499999999999999E-2"/>
    <n v="3.3861111111111106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465127.76"/>
    <n v="0"/>
    <n v="55889.16"/>
    <n v="24404.97"/>
    <n v="0"/>
    <n v="0"/>
    <n v="0"/>
    <n v="0"/>
    <n v="3409238.6"/>
    <d v="2024-04-03T00:00:00"/>
    <d v="2030-11-03T00:00:00"/>
    <n v="4415243.4800000004"/>
    <n v="5.0083333333333337"/>
    <n v="6.583333333333333"/>
    <n v="8.4515999999999994E-2"/>
    <n v="5.0083333333333337"/>
    <n v="6.583333333333333"/>
    <n v="8.4516000000000008E-2"/>
    <x v="1"/>
    <x v="2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111778.32"/>
    <n v="670669.92000000027"/>
    <n v="782448.24000000022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468750"/>
    <n v="0"/>
    <n v="31250"/>
    <n v="3125"/>
    <n v="0"/>
    <n v="0"/>
    <n v="0"/>
    <n v="0"/>
    <n v="437500"/>
    <d v="2024-04-03T00:00:00"/>
    <d v="2026-12-03T00:00:00"/>
    <n v="1000000"/>
    <n v="1.0916666666666666"/>
    <n v="2.6666666666666665"/>
    <n v="0.08"/>
    <n v="1.0916666666666666"/>
    <n v="2.6666666666666665"/>
    <n v="0.08"/>
    <x v="1"/>
    <x v="2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62500"/>
    <n v="375000"/>
    <n v="43750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4027777777777777"/>
    <n v="3"/>
    <n v="8.7499999999999994E-2"/>
    <n v="1.4027777777777777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4027777777777777"/>
    <n v="3"/>
    <n v="8.7499999999999994E-2"/>
    <n v="1.4027777777777777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448962.6100000003"/>
    <n v="0"/>
    <n v="94837.68"/>
    <n v="43863.37"/>
    <n v="0"/>
    <n v="0"/>
    <n v="0"/>
    <n v="0"/>
    <n v="6354124.9299999997"/>
    <d v="2024-04-03T00:00:00"/>
    <d v="2031-05-03T00:00:00"/>
    <n v="8061203.1699999999"/>
    <n v="5.5083333333333337"/>
    <n v="7.083333333333333"/>
    <n v="8.1618999999999997E-2"/>
    <n v="5.5083333333333337"/>
    <n v="7.083333333333333"/>
    <n v="8.1618999999999997E-2"/>
    <x v="1"/>
    <x v="2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189675.36"/>
    <n v="1138052.1599999997"/>
    <n v="1327727.5199999996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4027777777777777"/>
    <n v="3"/>
    <n v="8.7499999999999994E-2"/>
    <n v="1.4027777777777777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4027777777777777"/>
    <n v="3"/>
    <n v="8.7499999999999994E-2"/>
    <n v="1.4027777777777777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3861111111111111"/>
    <n v="5"/>
    <n v="9.2499999999999999E-2"/>
    <n v="3.3861111111111106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3861111111111111"/>
    <n v="5"/>
    <n v="9.2499999999999999E-2"/>
    <n v="3.3861111111111106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3720468.2"/>
    <n v="0"/>
    <n v="0"/>
    <n v="0"/>
    <n v="0"/>
    <n v="85039273.040000007"/>
    <d v="2024-04-05T00:00:00"/>
    <d v="2027-04-05T00:00:00"/>
    <n v="85039273.040000007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3720468.2"/>
    <n v="0"/>
    <n v="0"/>
    <n v="0"/>
    <n v="0"/>
    <n v="85039273.040000007"/>
    <d v="2024-04-05T00:00:00"/>
    <d v="2027-04-05T00:00:00"/>
    <n v="85039273.040000007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750000"/>
    <n v="0"/>
    <n v="0"/>
    <n v="0"/>
    <n v="0"/>
    <n v="40000000"/>
    <d v="2024-04-05T00:00:00"/>
    <d v="2027-04-05T00:00:00"/>
    <n v="400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850762.07"/>
    <n v="0"/>
    <n v="0"/>
    <n v="0"/>
    <n v="0"/>
    <n v="19445990.18"/>
    <d v="2024-04-05T00:00:00"/>
    <d v="2027-04-05T00:00:00"/>
    <n v="19445990.18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157280.25"/>
    <n v="0"/>
    <n v="0"/>
    <n v="0"/>
    <n v="0"/>
    <n v="3594977.23"/>
    <d v="2024-04-05T00:00:00"/>
    <d v="2027-04-05T00:00:00"/>
    <n v="3594977.23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23423.5"/>
    <n v="0"/>
    <n v="4504.5"/>
    <n v="3131.11"/>
    <n v="0"/>
    <n v="0"/>
    <n v="0"/>
    <n v="0"/>
    <n v="418919"/>
    <d v="2024-04-15T00:00:00"/>
    <d v="2033-07-01T00:00:00"/>
    <n v="500000"/>
    <n v="7.6694444444444443"/>
    <n v="9.2111111111111104"/>
    <n v="8.8700000000000001E-2"/>
    <n v="7.6694444444444443"/>
    <n v="9.2111111111111104"/>
    <n v="8.8700000000000001E-2"/>
    <x v="1"/>
    <x v="2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9009"/>
    <n v="54054"/>
    <n v="63063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340099.92"/>
    <n v="0"/>
    <n v="0"/>
    <n v="0"/>
    <n v="0"/>
    <n v="7773712.4699999997"/>
    <d v="2024-04-05T00:00:00"/>
    <d v="2027-04-05T00:00:00"/>
    <n v="7773712.4699999997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5087500"/>
    <n v="0"/>
    <n v="0"/>
    <n v="0"/>
    <n v="0"/>
    <n v="110000000"/>
    <d v="2024-04-16T00:00:00"/>
    <d v="2029-04-16T00:00:00"/>
    <n v="110000000"/>
    <n v="3.4611111111111112"/>
    <n v="5"/>
    <n v="9.2499999999999999E-2"/>
    <n v="3.4611111111111112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4-16T00:00:00"/>
    <d v="2029-04-16T00:00:00"/>
    <n v="200000000"/>
    <n v="3.4611111111111112"/>
    <n v="5"/>
    <n v="9.2499999999999999E-2"/>
    <n v="3.4611111111111112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5166666666666666"/>
    <n v="3"/>
    <n v="8.7499999999999994E-2"/>
    <n v="1.516666666666666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536111111111111"/>
    <n v="5"/>
    <n v="9.2499999999999999E-2"/>
    <n v="3.536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250.73"/>
    <n v="0"/>
    <n v="20533.099999999999"/>
    <n v="9941.7199999999993"/>
    <n v="0"/>
    <n v="0"/>
    <n v="0"/>
    <n v="0"/>
    <n v="1375717.63"/>
    <d v="2024-05-23T00:00:00"/>
    <d v="2031-05-23T00:00:00"/>
    <n v="1724780.33"/>
    <n v="5.5638888888888891"/>
    <n v="7"/>
    <n v="8.5444000000000006E-2"/>
    <n v="5.5638888888888891"/>
    <n v="7"/>
    <n v="8.5444000000000006E-2"/>
    <x v="1"/>
    <x v="2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41066.199999999997"/>
    <n v="246397.20000000004"/>
    <n v="287463.40000000002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536111111111111"/>
    <n v="5"/>
    <n v="9.2499999999999999E-2"/>
    <n v="3.536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6166666666666667"/>
    <n v="2"/>
    <n v="3.8199999999999998E-2"/>
    <n v="0.6166666666666667"/>
    <n v="2"/>
    <n v="3.8199999999999998E-2"/>
    <x v="1"/>
    <x v="2"/>
    <n v="0"/>
    <n v="23378.75"/>
    <n v="0"/>
    <n v="0"/>
    <n v="0"/>
    <n v="0"/>
    <n v="0"/>
    <n v="23378.75"/>
    <n v="0"/>
    <n v="0"/>
    <n v="0"/>
    <n v="0"/>
    <n v="0"/>
    <n v="0"/>
    <n v="23378.75"/>
    <n v="23378.75"/>
    <n v="46757.5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6166666666666667"/>
    <n v="3"/>
    <n v="4.2999999999999997E-2"/>
    <n v="1.6166666666666665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112985"/>
    <n v="0"/>
    <n v="112985"/>
    <n v="112985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6166666666666667"/>
    <n v="4"/>
    <n v="4.7100000000000003E-2"/>
    <n v="2.6166666666666667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6166666666666667"/>
    <n v="5"/>
    <n v="5.0700000000000002E-2"/>
    <n v="3.6166666666666667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6166666666666663"/>
    <n v="6"/>
    <n v="5.3600000000000002E-2"/>
    <n v="4.6166666666666663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6166666666666663"/>
    <n v="7"/>
    <n v="5.6399999999999999E-2"/>
    <n v="5.6166666666666663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6166666666666667"/>
    <n v="5"/>
    <n v="9.2499999999999999E-2"/>
    <n v="3.6166666666666667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65833333333333333"/>
    <n v="2"/>
    <n v="3.8199999999999998E-2"/>
    <n v="0.65833333333333333"/>
    <n v="2"/>
    <n v="3.8199999999999998E-2"/>
    <x v="1"/>
    <x v="2"/>
    <n v="0"/>
    <n v="54132.5"/>
    <n v="0"/>
    <n v="0"/>
    <n v="0"/>
    <n v="0"/>
    <n v="0"/>
    <n v="54132.5"/>
    <n v="0"/>
    <n v="0"/>
    <n v="0"/>
    <n v="0"/>
    <n v="0"/>
    <n v="0"/>
    <n v="54132.5"/>
    <n v="54132.5"/>
    <n v="108265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6583333333333334"/>
    <n v="3"/>
    <n v="4.2999999999999997E-2"/>
    <n v="1.6583333333333334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134298.75"/>
    <n v="0"/>
    <n v="134298.75"/>
    <n v="134298.75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6583333333333332"/>
    <n v="4"/>
    <n v="4.7100000000000003E-2"/>
    <n v="2.6583333333333332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6583333333333332"/>
    <n v="5"/>
    <n v="5.0700000000000002E-2"/>
    <n v="3.6583333333333332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6583333333333332"/>
    <n v="6"/>
    <n v="5.3600000000000002E-2"/>
    <n v="4.6583333333333332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6583333333333332"/>
    <n v="7"/>
    <n v="5.6399999999999999E-2"/>
    <n v="5.6583333333333332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6583333333333332"/>
    <n v="8"/>
    <n v="5.9299999999999999E-2"/>
    <n v="6.6583333333333341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6583333333333332"/>
    <n v="9"/>
    <n v="6.2100000000000002E-2"/>
    <n v="7.6583333333333341"/>
    <n v="9"/>
    <n v="6.20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536111111111111"/>
    <n v="5"/>
    <n v="9.2499999999999999E-2"/>
    <n v="3.536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47203.09"/>
    <n v="0"/>
    <n v="0"/>
    <n v="0"/>
    <n v="0"/>
    <n v="1078927.69"/>
    <d v="2024-04-05T00:00:00"/>
    <d v="2027-04-05T00:00:00"/>
    <n v="1078927.69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76770.95"/>
    <n v="0"/>
    <n v="0"/>
    <n v="0"/>
    <n v="0"/>
    <n v="1754764.59"/>
    <d v="2024-04-05T00:00:00"/>
    <d v="2027-04-05T00:00:00"/>
    <n v="1754764.59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7737.48"/>
    <n v="0"/>
    <n v="0"/>
    <n v="0"/>
    <n v="0"/>
    <n v="176856.6"/>
    <d v="2024-04-05T00:00:00"/>
    <d v="2027-04-05T00:00:00"/>
    <n v="176856.6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25068.31"/>
    <n v="0"/>
    <n v="0"/>
    <n v="0"/>
    <n v="0"/>
    <n v="572989.93999999994"/>
    <d v="2024-04-05T00:00:00"/>
    <d v="2027-04-05T00:00:00"/>
    <n v="572989.93999999994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191131.74"/>
    <n v="0"/>
    <n v="0"/>
    <n v="0"/>
    <n v="0"/>
    <n v="4368725.49"/>
    <d v="2024-04-05T00:00:00"/>
    <d v="2027-04-05T00:00:00"/>
    <n v="4368725.49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128500.37"/>
    <n v="0"/>
    <n v="0"/>
    <n v="0"/>
    <n v="0"/>
    <n v="2937151.34"/>
    <d v="2024-04-05T00:00:00"/>
    <d v="2027-04-05T00:00:00"/>
    <n v="2937151.34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46700.07"/>
    <n v="0"/>
    <n v="0"/>
    <n v="0"/>
    <n v="0"/>
    <n v="1067430.07"/>
    <d v="2024-04-05T00:00:00"/>
    <d v="2027-04-05T00:00:00"/>
    <n v="1067430.07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466002.37"/>
    <n v="0"/>
    <n v="66636.47"/>
    <n v="9577.76"/>
    <n v="0"/>
    <n v="0"/>
    <n v="0"/>
    <n v="0"/>
    <n v="1399365.9"/>
    <d v="2024-07-04T00:00:00"/>
    <d v="2027-07-04T00:00:00"/>
    <n v="2398912.9500000002"/>
    <n v="1.6777777777777778"/>
    <n v="3"/>
    <n v="7.8398999999999996E-2"/>
    <n v="1.6777777777777778"/>
    <n v="3"/>
    <n v="7.8398999999999996E-2"/>
    <x v="1"/>
    <x v="2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133272.94"/>
    <n v="799637.63999999978"/>
    <n v="932910.57999999984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824223.52"/>
    <n v="0"/>
    <n v="26643.62"/>
    <n v="20019.740000000002"/>
    <n v="0"/>
    <n v="0"/>
    <n v="0"/>
    <n v="0"/>
    <n v="2797579.9"/>
    <d v="2024-07-04T00:00:00"/>
    <d v="2034-07-04T00:00:00"/>
    <n v="3197234.2"/>
    <n v="8.6777777777777771"/>
    <n v="10"/>
    <n v="8.5063E-2"/>
    <n v="8.6777777777777771"/>
    <n v="10"/>
    <n v="8.5063E-2"/>
    <x v="1"/>
    <x v="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53287.24"/>
    <n v="319723.44"/>
    <n v="373010.68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22428.37"/>
    <n v="0"/>
    <n v="7669.95"/>
    <n v="1571.22"/>
    <n v="0"/>
    <n v="0"/>
    <n v="0"/>
    <n v="0"/>
    <n v="214758.42"/>
    <d v="2024-07-04T00:00:00"/>
    <d v="2028-07-04T00:00:00"/>
    <n v="329807.67"/>
    <n v="2.6777777777777776"/>
    <n v="4"/>
    <n v="8.4766999999999995E-2"/>
    <n v="2.6777777777777776"/>
    <n v="4"/>
    <n v="8.4766999999999995E-2"/>
    <x v="1"/>
    <x v="2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15339.9"/>
    <n v="92039.39999999998"/>
    <n v="107379.29999999997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2931296.8"/>
    <n v="0"/>
    <n v="27653.74"/>
    <n v="20778.740000000002"/>
    <n v="0"/>
    <n v="0"/>
    <n v="0"/>
    <n v="0"/>
    <n v="2903643.06"/>
    <d v="2024-07-04T00:00:00"/>
    <d v="2034-07-04T00:00:00"/>
    <n v="3318449.16"/>
    <n v="8.6777777777777771"/>
    <n v="10"/>
    <n v="8.5063E-2"/>
    <n v="8.6777777777777771"/>
    <n v="10"/>
    <n v="8.5063E-2"/>
    <x v="1"/>
    <x v="2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55307.48"/>
    <n v="331844.87999999995"/>
    <n v="387152.35999999993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32583.31"/>
    <n v="0"/>
    <n v="0"/>
    <n v="0"/>
    <n v="0"/>
    <n v="744761.35"/>
    <d v="2024-04-05T00:00:00"/>
    <d v="2027-04-05T00:00:00"/>
    <n v="744761.35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29839.61"/>
    <n v="0"/>
    <n v="0"/>
    <n v="0"/>
    <n v="0"/>
    <n v="682048.12"/>
    <d v="2024-04-05T00:00:00"/>
    <d v="2027-04-05T00:00:00"/>
    <n v="682048.12093628896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52928.58"/>
    <n v="0"/>
    <n v="0"/>
    <n v="0"/>
    <n v="0"/>
    <n v="1209796.04"/>
    <d v="2024-04-05T00:00:00"/>
    <d v="2027-04-05T00:00:00"/>
    <n v="1209796.04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536111111111111"/>
    <n v="5"/>
    <n v="9.2499999999999999E-2"/>
    <n v="3.536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7"/>
    <n v="3"/>
    <n v="8.7499999999999994E-2"/>
    <n v="1.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70833333333333337"/>
    <n v="2"/>
    <n v="3.8199999999999998E-2"/>
    <n v="0.70833333333333337"/>
    <n v="2"/>
    <n v="3.8199999999999998E-2"/>
    <x v="1"/>
    <x v="2"/>
    <n v="0"/>
    <n v="0"/>
    <n v="1463716.25"/>
    <n v="0"/>
    <n v="0"/>
    <n v="0"/>
    <n v="0"/>
    <n v="0"/>
    <n v="1463716.25"/>
    <n v="0"/>
    <n v="0"/>
    <n v="0"/>
    <n v="0"/>
    <n v="0"/>
    <n v="0"/>
    <n v="2927432.5"/>
    <n v="2927432.5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7083333333333333"/>
    <n v="3"/>
    <n v="4.2999999999999997E-2"/>
    <n v="1.708333333333333"/>
    <n v="3"/>
    <n v="4.30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7083333333333335"/>
    <n v="4"/>
    <n v="4.7100000000000003E-2"/>
    <n v="2.7083333333333335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7083333333333335"/>
    <n v="5"/>
    <n v="5.0700000000000002E-2"/>
    <n v="3.7083333333333339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708333333333333"/>
    <n v="6"/>
    <n v="5.3600000000000002E-2"/>
    <n v="4.708333333333333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708333333333333"/>
    <n v="7"/>
    <n v="5.6399999999999999E-2"/>
    <n v="5.708333333333333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708333333333333"/>
    <n v="8"/>
    <n v="5.9299999999999999E-2"/>
    <n v="6.7083333333333321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4027777777777777"/>
    <n v="3"/>
    <n v="8.7499999999999994E-2"/>
    <n v="1.402777777777777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339820.09"/>
    <n v="0"/>
    <n v="0"/>
    <n v="0"/>
    <n v="0"/>
    <n v="7767316.4000000004"/>
    <d v="2024-04-05T00:00:00"/>
    <d v="2027-04-05T00:00:00"/>
    <n v="7767316.4000000004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6166666666666667"/>
    <n v="5"/>
    <n v="9.2499999999999999E-2"/>
    <n v="3.6166666666666667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240625"/>
    <n v="0"/>
    <n v="0"/>
    <n v="0"/>
    <n v="0"/>
    <n v="5500000"/>
    <d v="2024-04-05T00:00:00"/>
    <d v="2027-04-05T00:00:00"/>
    <n v="55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7361111111111112"/>
    <n v="3"/>
    <n v="4.2999999999999997E-2"/>
    <n v="1.7361111111111109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7361111111111112"/>
    <n v="4"/>
    <n v="4.7100000000000003E-2"/>
    <n v="2.7361111111111112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7361111111111112"/>
    <n v="5"/>
    <n v="5.0700000000000002E-2"/>
    <n v="3.7361111111111112"/>
    <n v="5"/>
    <n v="5.07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7361111111111107"/>
    <n v="6"/>
    <n v="5.3600000000000002E-2"/>
    <n v="4.7361111111111107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7361111111111107"/>
    <n v="7"/>
    <n v="5.6399999999999999E-2"/>
    <n v="5.7361111111111107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7361111111111107"/>
    <n v="8"/>
    <n v="5.9299999999999999E-2"/>
    <n v="6.7361111111111107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7361111111111107"/>
    <n v="9"/>
    <n v="6.2100000000000002E-2"/>
    <n v="7.7361111111111107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75"/>
    <n v="3"/>
    <n v="8.7499999999999994E-2"/>
    <n v="1.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7555555555555555"/>
    <n v="5"/>
    <n v="9.2499999999999999E-2"/>
    <n v="3.755555555555555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7694444444444444"/>
    <n v="5"/>
    <n v="9.2499999999999999E-2"/>
    <n v="3.769444444444444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1267888.0900000001"/>
    <n v="0"/>
    <n v="0"/>
    <n v="0"/>
    <n v="0"/>
    <n v="28980299.300000001"/>
    <d v="2024-04-05T00:00:00"/>
    <d v="2027-04-05T00:00:00"/>
    <n v="28980299.300000001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7555555555555555"/>
    <n v="5"/>
    <n v="9.2499999999999999E-2"/>
    <n v="3.755555555555555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196136.75"/>
    <n v="0"/>
    <n v="0"/>
    <n v="0"/>
    <n v="0"/>
    <n v="4483125.75"/>
    <d v="2024-04-05T00:00:00"/>
    <d v="2027-04-05T00:00:00"/>
    <n v="4483125.75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6166666666666667"/>
    <n v="5"/>
    <n v="9.2499999999999999E-2"/>
    <n v="3.6166666666666667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67297.84"/>
    <n v="0"/>
    <n v="0"/>
    <n v="0"/>
    <n v="0"/>
    <n v="1538236.36"/>
    <d v="2024-04-05T00:00:00"/>
    <d v="2027-04-05T00:00:00"/>
    <n v="1538236.36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59531.14"/>
    <n v="0"/>
    <n v="0"/>
    <n v="0"/>
    <n v="0"/>
    <n v="1360711.84"/>
    <d v="2024-04-05T00:00:00"/>
    <d v="2027-04-05T00:00:00"/>
    <n v="1360711.84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150638.81"/>
    <n v="0"/>
    <n v="0"/>
    <n v="0"/>
    <n v="0"/>
    <n v="3443172.79"/>
    <d v="2024-04-05T00:00:00"/>
    <d v="2027-04-05T00:00:00"/>
    <n v="3443172.79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82777777777777772"/>
    <n v="2"/>
    <n v="3.8199999999999998E-2"/>
    <n v="0.82777777777777761"/>
    <n v="2"/>
    <n v="3.8199999999999998E-2"/>
    <x v="1"/>
    <x v="2"/>
    <n v="0"/>
    <n v="0"/>
    <n v="0"/>
    <n v="185186.25"/>
    <n v="0"/>
    <n v="0"/>
    <n v="0"/>
    <n v="0"/>
    <n v="0"/>
    <n v="185186.25"/>
    <n v="0"/>
    <n v="0"/>
    <n v="0"/>
    <n v="0"/>
    <n v="0"/>
    <n v="370372.5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8277777777777777"/>
    <n v="3"/>
    <n v="4.2999999999999997E-2"/>
    <n v="1.8277777777777777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8277777777777779"/>
    <n v="4"/>
    <n v="4.7100000000000003E-2"/>
    <n v="2.8277777777777779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8277777777777779"/>
    <n v="5"/>
    <n v="5.0700000000000002E-2"/>
    <n v="3.8277777777777779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8277777777777775"/>
    <n v="6"/>
    <n v="5.3600000000000002E-2"/>
    <n v="4.8277777777777775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8277777777777775"/>
    <n v="7"/>
    <n v="5.6399999999999999E-2"/>
    <n v="5.8277777777777784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8277777777777775"/>
    <n v="8"/>
    <n v="5.9299999999999999E-2"/>
    <n v="6.8277777777777784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4-05T00:00:00"/>
    <d v="2027-04-05T00:00:00"/>
    <n v="50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4-04-05T00:00:00"/>
    <d v="2027-04-05T00:00:00"/>
    <n v="20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1512497.38"/>
    <n v="0"/>
    <n v="0"/>
    <n v="0"/>
    <n v="0"/>
    <n v="34571368.609999999"/>
    <d v="2024-04-05T00:00:00"/>
    <d v="2027-04-05T00:00:00"/>
    <n v="34571368.609999999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81996.479999999996"/>
    <n v="0"/>
    <n v="0"/>
    <n v="0"/>
    <n v="0"/>
    <n v="1874205.16"/>
    <d v="2024-04-05T00:00:00"/>
    <d v="2027-04-05T00:00:00"/>
    <n v="1874205.16"/>
    <n v="1.4305555555555556"/>
    <n v="3"/>
    <n v="8.7499999999999994E-2"/>
    <n v="1.4305555555555556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123159.82"/>
    <n v="0"/>
    <n v="0"/>
    <n v="0"/>
    <n v="0"/>
    <n v="2815081.64"/>
    <d v="2024-04-05T00:00:00"/>
    <d v="2027-04-05T00:00:00"/>
    <n v="2815081.64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7555555555555555"/>
    <n v="5"/>
    <n v="9.2499999999999999E-2"/>
    <n v="3.755555555555555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8583333333333334"/>
    <n v="5"/>
    <n v="9.2499999999999999E-2"/>
    <n v="3.858333333333333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213741.37"/>
    <n v="0"/>
    <n v="0"/>
    <n v="0"/>
    <n v="0"/>
    <n v="4885517.0999999996"/>
    <d v="2024-04-05T00:00:00"/>
    <d v="2027-04-05T00:00:00"/>
    <n v="4885517.0999999996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8777777777777778"/>
    <n v="3"/>
    <n v="8.7499999999999994E-2"/>
    <n v="1.877777777777777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6166666666666667"/>
    <n v="5"/>
    <n v="9.2499999999999999E-2"/>
    <n v="3.6166666666666667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3750"/>
    <n v="0"/>
    <n v="0"/>
    <n v="0"/>
    <n v="0"/>
    <n v="1000000"/>
    <d v="2024-04-05T00:00:00"/>
    <d v="2027-04-05T00:00:00"/>
    <n v="10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916666666666667"/>
    <n v="7"/>
    <n v="9.5000000000000001E-2"/>
    <n v="5.916666666666667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916666666666667"/>
    <n v="7"/>
    <n v="9.5000000000000001E-2"/>
    <n v="5.916666666666667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354375"/>
    <n v="0"/>
    <n v="0"/>
    <n v="0"/>
    <n v="0"/>
    <n v="8100000"/>
    <d v="2024-04-05T00:00:00"/>
    <d v="2027-04-05T00:00:00"/>
    <n v="81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354375"/>
    <n v="0"/>
    <n v="0"/>
    <n v="0"/>
    <n v="0"/>
    <n v="8100000"/>
    <d v="2024-04-05T00:00:00"/>
    <d v="2027-04-05T00:00:00"/>
    <n v="81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349833.52"/>
    <n v="0"/>
    <n v="0"/>
    <n v="0"/>
    <n v="0"/>
    <n v="7996194.6799999997"/>
    <d v="2024-04-05T00:00:00"/>
    <d v="2027-04-05T00:00:00"/>
    <n v="7996194.6799999997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4-04-05T00:00:00"/>
    <d v="2027-04-05T00:00:00"/>
    <n v="20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525000"/>
    <n v="0"/>
    <n v="0"/>
    <n v="0"/>
    <n v="0"/>
    <n v="12000000"/>
    <d v="2024-04-05T00:00:00"/>
    <d v="2027-04-05T00:00:00"/>
    <n v="120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916666666666667"/>
    <n v="7"/>
    <n v="9.5000000000000001E-2"/>
    <n v="5.916666666666667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6615"/>
    <n v="0"/>
    <n v="0"/>
    <n v="397.08"/>
    <n v="0"/>
    <n v="0"/>
    <n v="0"/>
    <n v="0"/>
    <n v="146615"/>
    <d v="2024-11-05T00:00:00"/>
    <d v="2025-11-05T00:00:00"/>
    <n v="146615"/>
    <n v="1.3888888888888888E-2"/>
    <n v="1"/>
    <n v="3.2500000000000001E-2"/>
    <n v="1.3888888888888888E-2"/>
    <n v="1"/>
    <n v="3.2500000000000001E-2"/>
    <x v="1"/>
    <x v="2"/>
    <n v="146615"/>
    <n v="0"/>
    <n v="0"/>
    <n v="0"/>
    <n v="0"/>
    <n v="0"/>
    <n v="0"/>
    <n v="0"/>
    <n v="0"/>
    <n v="0"/>
    <n v="0"/>
    <n v="0"/>
    <n v="0"/>
    <n v="0"/>
    <n v="146615"/>
    <n v="0"/>
    <n v="146615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1.0138888888888888"/>
    <n v="2"/>
    <n v="3.8199999999999998E-2"/>
    <n v="1.0138888888888888"/>
    <n v="2"/>
    <n v="3.8199999999999998E-2"/>
    <x v="1"/>
    <x v="2"/>
    <n v="0"/>
    <n v="0"/>
    <n v="0"/>
    <n v="0"/>
    <n v="0"/>
    <n v="0"/>
    <n v="73528.75"/>
    <n v="0"/>
    <n v="0"/>
    <n v="0"/>
    <n v="0"/>
    <n v="0"/>
    <n v="73528.75"/>
    <n v="0"/>
    <n v="0"/>
    <n v="147057.5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2.0138888888888888"/>
    <n v="3"/>
    <n v="4.2999999999999997E-2"/>
    <n v="2.0138888888888888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3.0138888888888888"/>
    <n v="4"/>
    <n v="4.7100000000000003E-2"/>
    <n v="3.0138888888888888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4.0138888888888893"/>
    <n v="5"/>
    <n v="5.0700000000000002E-2"/>
    <n v="4.0138888888888893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2.0194444444444444"/>
    <n v="3"/>
    <n v="8.7499999999999994E-2"/>
    <n v="2.01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4-04-05T00:00:00"/>
    <d v="2027-04-05T00:00:00"/>
    <n v="20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"/>
    <n v="0"/>
    <n v="0"/>
    <n v="175000"/>
    <n v="0"/>
    <n v="0"/>
    <n v="0"/>
    <n v="0"/>
    <n v="4000000"/>
    <d v="2024-04-05T00:00:00"/>
    <d v="2027-04-05T00:00:00"/>
    <n v="40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9436204.810000002"/>
    <n v="0"/>
    <n v="0"/>
    <n v="0"/>
    <n v="0"/>
    <n v="0"/>
    <n v="0"/>
    <n v="0"/>
    <n v="69436204.810000002"/>
    <d v="2024-11-14T00:00:00"/>
    <d v="2025-11-14T00:00:00"/>
    <n v="69436204.810000002"/>
    <n v="3.888888888888889E-2"/>
    <n v="1"/>
    <n v="4.9000000000000002E-2"/>
    <n v="3.888888888888889E-2"/>
    <n v="1"/>
    <n v="4.9000000000000002E-2"/>
    <x v="1"/>
    <x v="2"/>
    <n v="69436204.810000002"/>
    <n v="0"/>
    <n v="0"/>
    <n v="0"/>
    <n v="0"/>
    <n v="0"/>
    <n v="0"/>
    <n v="0"/>
    <n v="0"/>
    <n v="0"/>
    <n v="0"/>
    <n v="0"/>
    <n v="0"/>
    <n v="0"/>
    <n v="69436204.810000002"/>
    <n v="0"/>
    <n v="69436204.810000002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900"/>
    <n v="0"/>
    <n v="0"/>
    <n v="175.77"/>
    <n v="0"/>
    <n v="0"/>
    <n v="0"/>
    <n v="0"/>
    <n v="64900"/>
    <d v="2024-11-18T00:00:00"/>
    <d v="2025-11-18T00:00:00"/>
    <n v="64900"/>
    <n v="0.05"/>
    <n v="1"/>
    <n v="3.2500000000000001E-2"/>
    <n v="0.05"/>
    <n v="1"/>
    <n v="3.2500000000000001E-2"/>
    <x v="1"/>
    <x v="2"/>
    <n v="64900"/>
    <n v="0"/>
    <n v="0"/>
    <n v="0"/>
    <n v="0"/>
    <n v="0"/>
    <n v="0"/>
    <n v="0"/>
    <n v="0"/>
    <n v="0"/>
    <n v="0"/>
    <n v="0"/>
    <n v="0"/>
    <n v="0"/>
    <n v="64900"/>
    <n v="0"/>
    <n v="64900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1.05"/>
    <n v="2"/>
    <n v="3.8199999999999998E-2"/>
    <n v="1.05"/>
    <n v="2"/>
    <n v="3.8199999999999998E-2"/>
    <x v="1"/>
    <x v="2"/>
    <n v="0"/>
    <n v="0"/>
    <n v="0"/>
    <n v="0"/>
    <n v="0"/>
    <n v="0"/>
    <n v="23968.75"/>
    <n v="0"/>
    <n v="0"/>
    <n v="0"/>
    <n v="0"/>
    <n v="0"/>
    <n v="23968.75"/>
    <n v="0"/>
    <n v="0"/>
    <n v="47937.5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2.0499999999999998"/>
    <n v="3"/>
    <n v="4.2999999999999997E-2"/>
    <n v="2.0499999999999998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3.05"/>
    <n v="4"/>
    <n v="4.7100000000000003E-2"/>
    <n v="3.05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4.05"/>
    <n v="5"/>
    <n v="5.0700000000000002E-2"/>
    <n v="4.05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5.05"/>
    <n v="6"/>
    <n v="5.3600000000000002E-2"/>
    <n v="5.05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6.05"/>
    <n v="7"/>
    <n v="5.6399999999999999E-2"/>
    <n v="6.05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7.05"/>
    <n v="8"/>
    <n v="5.9299999999999999E-2"/>
    <n v="7.05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8.0500000000000007"/>
    <n v="9"/>
    <n v="6.2100000000000002E-2"/>
    <n v="8.0500000000000007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916666666666667"/>
    <n v="7"/>
    <n v="9.5000000000000001E-2"/>
    <n v="5.916666666666667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306817.12"/>
    <n v="0"/>
    <n v="0"/>
    <n v="0"/>
    <n v="0"/>
    <n v="7012962.8399999999"/>
    <d v="2024-04-05T00:00:00"/>
    <d v="2027-04-05T00:00:00"/>
    <n v="7012962.8399999999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2.0750000000000002"/>
    <n v="3"/>
    <n v="8.7499999999999994E-2"/>
    <n v="2.0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8.8888888888888892E-2"/>
    <n v="1"/>
    <n v="3.2500000000000001E-2"/>
    <n v="8.8888888888888892E-2"/>
    <n v="1"/>
    <n v="3.2500000000000001E-2"/>
    <x v="1"/>
    <x v="2"/>
    <n v="0"/>
    <n v="98087.5"/>
    <n v="0"/>
    <n v="0"/>
    <n v="0"/>
    <n v="0"/>
    <n v="0"/>
    <n v="0"/>
    <n v="0"/>
    <n v="0"/>
    <n v="0"/>
    <n v="0"/>
    <n v="0"/>
    <n v="0"/>
    <n v="98087.5"/>
    <n v="0"/>
    <n v="98087.5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0888888888888888"/>
    <n v="2"/>
    <n v="3.8199999999999998E-2"/>
    <n v="1.0888888888888888"/>
    <n v="2"/>
    <n v="3.8199999999999998E-2"/>
    <x v="1"/>
    <x v="2"/>
    <n v="0"/>
    <n v="0"/>
    <n v="0"/>
    <n v="0"/>
    <n v="0"/>
    <n v="0"/>
    <n v="0"/>
    <n v="149196.25"/>
    <n v="0"/>
    <n v="0"/>
    <n v="0"/>
    <n v="0"/>
    <n v="0"/>
    <n v="149196.25"/>
    <n v="0"/>
    <n v="298392.5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088888888888889"/>
    <n v="3"/>
    <n v="4.2999999999999997E-2"/>
    <n v="2.088888888888889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088888888888889"/>
    <n v="4"/>
    <n v="4.7100000000000003E-2"/>
    <n v="3.088888888888889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0888888888888886"/>
    <n v="5"/>
    <n v="5.0700000000000002E-2"/>
    <n v="4.0888888888888886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0888888888888886"/>
    <n v="6"/>
    <n v="5.3600000000000002E-2"/>
    <n v="5.0888888888888886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0888888888888886"/>
    <n v="7"/>
    <n v="5.6399999999999999E-2"/>
    <n v="6.0888888888888886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0888888888888886"/>
    <n v="8"/>
    <n v="5.9299999999999999E-2"/>
    <n v="7.0888888888888886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4-12-04T00:00:00"/>
    <d v="2025-12-04T00:00:00"/>
    <n v="312257.5"/>
    <n v="9.4444444444444442E-2"/>
    <n v="1"/>
    <n v="3.2500000000000001E-2"/>
    <n v="9.4444444444444442E-2"/>
    <n v="1"/>
    <n v="3.2500000000000001E-2"/>
    <x v="1"/>
    <x v="2"/>
    <n v="2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0944444444444446"/>
    <n v="2"/>
    <n v="3.8199999999999998E-2"/>
    <n v="1.0944444444444446"/>
    <n v="2"/>
    <n v="3.8199999999999998E-2"/>
    <x v="1"/>
    <x v="2"/>
    <n v="0"/>
    <n v="312257.5"/>
    <n v="0"/>
    <n v="0"/>
    <n v="0"/>
    <n v="0"/>
    <n v="0"/>
    <n v="0"/>
    <n v="0"/>
    <n v="0"/>
    <n v="0"/>
    <n v="0"/>
    <n v="0"/>
    <n v="0"/>
    <n v="312257.5"/>
    <n v="0"/>
    <n v="312257.5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0944444444444446"/>
    <n v="3"/>
    <n v="4.2999999999999997E-2"/>
    <n v="2.0944444444444446"/>
    <n v="3"/>
    <n v="4.2999999999999997E-2"/>
    <x v="1"/>
    <x v="2"/>
    <n v="0"/>
    <n v="0"/>
    <n v="0"/>
    <n v="0"/>
    <n v="0"/>
    <n v="0"/>
    <n v="0"/>
    <n v="251561.25"/>
    <n v="0"/>
    <n v="0"/>
    <n v="0"/>
    <n v="0"/>
    <n v="0"/>
    <n v="251561.25"/>
    <n v="0"/>
    <n v="503122.5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0944444444444446"/>
    <n v="4"/>
    <n v="4.7100000000000003E-2"/>
    <n v="3.0944444444444446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0944444444444441"/>
    <n v="5"/>
    <n v="5.0700000000000002E-2"/>
    <n v="4.0944444444444441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0944444444444441"/>
    <n v="6"/>
    <n v="5.3600000000000002E-2"/>
    <n v="5.0944444444444441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0944444444444441"/>
    <n v="7"/>
    <n v="5.6399999999999999E-2"/>
    <n v="6.0944444444444441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0944444444444441"/>
    <n v="8"/>
    <n v="5.9299999999999999E-2"/>
    <n v="7.0944444444444441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094444444444445"/>
    <n v="9"/>
    <n v="6.2100000000000002E-2"/>
    <n v="8.094444444444445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3.888888888888889E-2"/>
    <n v="1"/>
    <n v="4.9000000000000002E-2"/>
    <n v="3.888888888888889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1030246.42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4305555555555556"/>
    <n v="3"/>
    <n v="8.7499999999999994E-2"/>
    <n v="1.4305555555555556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4-05T00:00:00"/>
    <d v="2027-04-05T00:00:00"/>
    <n v="5000000"/>
    <n v="1.4305555555555556"/>
    <n v="3"/>
    <n v="8.7499999999999994E-2"/>
    <n v="1.430555555555555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1111111111111107"/>
    <n v="7"/>
    <n v="9.5000000000000001E-2"/>
    <n v="6.1111111111111098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1166666666666667"/>
    <n v="3"/>
    <n v="8.7499999999999994E-2"/>
    <n v="2.116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75"/>
    <n v="3"/>
    <n v="8.7499999999999994E-2"/>
    <n v="1.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6166666666666667"/>
    <n v="5"/>
    <n v="9.2499999999999999E-2"/>
    <n v="3.6166666666666667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0.1361111111111111"/>
    <n v="1"/>
    <n v="3.2500000000000001E-2"/>
    <n v="0.1361111111111111"/>
    <n v="1"/>
    <n v="3.2500000000000001E-2"/>
    <x v="1"/>
    <x v="2"/>
    <n v="0"/>
    <n v="424210"/>
    <n v="0"/>
    <n v="0"/>
    <n v="0"/>
    <n v="0"/>
    <n v="0"/>
    <n v="0"/>
    <n v="0"/>
    <n v="0"/>
    <n v="0"/>
    <n v="0"/>
    <n v="0"/>
    <n v="0"/>
    <n v="424210"/>
    <n v="0"/>
    <n v="424210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1361111111111111"/>
    <n v="2"/>
    <n v="3.8199999999999998E-2"/>
    <n v="1.1361111111111111"/>
    <n v="2"/>
    <n v="3.8199999999999998E-2"/>
    <x v="1"/>
    <x v="2"/>
    <n v="0"/>
    <n v="0"/>
    <n v="0"/>
    <n v="0"/>
    <n v="0"/>
    <n v="0"/>
    <n v="0"/>
    <n v="751365"/>
    <n v="0"/>
    <n v="0"/>
    <n v="0"/>
    <n v="0"/>
    <n v="0"/>
    <n v="751365"/>
    <n v="0"/>
    <n v="150273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1361111111111111"/>
    <n v="3"/>
    <n v="4.2999999999999997E-2"/>
    <n v="2.1361111111111111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1361111111111111"/>
    <n v="4"/>
    <n v="4.7100000000000003E-2"/>
    <n v="3.1361111111111111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1361111111111111"/>
    <n v="5"/>
    <n v="5.0700000000000002E-2"/>
    <n v="4.1361111111111111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1361111111111111"/>
    <n v="6"/>
    <n v="5.3600000000000002E-2"/>
    <n v="5.1361111111111111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1361111111111111"/>
    <n v="7"/>
    <n v="5.6399999999999999E-2"/>
    <n v="6.136111111111112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1361111111111111"/>
    <n v="9"/>
    <n v="6.2100000000000002E-2"/>
    <n v="8.1361111111111111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8583333333333334"/>
    <n v="5"/>
    <n v="9.2499999999999999E-2"/>
    <n v="3.858333333333333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916666666666667"/>
    <n v="7"/>
    <n v="9.5000000000000001E-2"/>
    <n v="5.916666666666667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4-11-14T00:00:00"/>
    <d v="2025-11-14T00:00:00"/>
    <n v="1500000"/>
    <n v="3.888888888888889E-2"/>
    <n v="1"/>
    <n v="4.9000000000000002E-2"/>
    <n v="3.888888888888889E-2"/>
    <n v="1"/>
    <n v="4.9000000000000002E-2"/>
    <x v="1"/>
    <x v="2"/>
    <n v="150000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4-11-14T00:00:00"/>
    <d v="2025-11-14T00:00:00"/>
    <n v="3000000"/>
    <n v="3.888888888888889E-2"/>
    <n v="1"/>
    <n v="4.9000000000000002E-2"/>
    <n v="3.888888888888889E-2"/>
    <n v="1"/>
    <n v="4.9000000000000002E-2"/>
    <x v="1"/>
    <x v="2"/>
    <n v="300000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3.888888888888889E-2"/>
    <n v="1"/>
    <n v="4.9000000000000002E-2"/>
    <n v="3.888888888888889E-2"/>
    <n v="1"/>
    <n v="4.8999999999999995E-2"/>
    <x v="1"/>
    <x v="2"/>
    <n v="0"/>
    <n v="22616.67"/>
    <n v="0"/>
    <n v="0"/>
    <n v="0"/>
    <n v="0"/>
    <n v="0"/>
    <n v="0"/>
    <n v="0"/>
    <n v="0"/>
    <n v="0"/>
    <n v="0"/>
    <n v="0"/>
    <n v="0"/>
    <n v="22616.67"/>
    <n v="0"/>
    <n v="22616.67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75"/>
    <n v="3"/>
    <n v="8.7499999999999994E-2"/>
    <n v="1.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3.888888888888889E-2"/>
    <n v="1"/>
    <n v="4.9000000000000002E-2"/>
    <n v="3.888888888888889E-2"/>
    <n v="1"/>
    <n v="4.9000000000000002E-2"/>
    <x v="1"/>
    <x v="2"/>
    <n v="0"/>
    <n v="0"/>
    <n v="0"/>
    <n v="0"/>
    <n v="0"/>
    <n v="0"/>
    <n v="0"/>
    <n v="9646.99"/>
    <n v="0"/>
    <n v="0"/>
    <n v="0"/>
    <n v="0"/>
    <n v="0"/>
    <n v="9646.99"/>
    <n v="0"/>
    <n v="19293.98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3.888888888888889E-2"/>
    <n v="1"/>
    <n v="4.9000000000000002E-2"/>
    <n v="3.888888888888889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1555555555555554"/>
    <n v="4"/>
    <n v="4.7100000000000003E-2"/>
    <n v="3.1555555555555559"/>
    <n v="4"/>
    <n v="4.70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1555555555555559"/>
    <n v="5"/>
    <n v="5.0700000000000002E-2"/>
    <n v="4.1555555555555559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.15555555555555556"/>
    <n v="1"/>
    <n v="3.2500000000000001E-2"/>
    <n v="0.15555555555555556"/>
    <n v="1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1555555555555554"/>
    <n v="2"/>
    <n v="3.8199999999999998E-2"/>
    <n v="1.1555555555555554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1555555555555554"/>
    <n v="3"/>
    <n v="4.2999999999999997E-2"/>
    <n v="2.1555555555555554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1555555555555554"/>
    <n v="4"/>
    <n v="4.7100000000000003E-2"/>
    <n v="3.1555555555555559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1555555555555559"/>
    <n v="5"/>
    <n v="5.0700000000000002E-2"/>
    <n v="4.1555555555555559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1555555555555559"/>
    <n v="6"/>
    <n v="5.3600000000000002E-2"/>
    <n v="5.1555555555555559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2-26T00:00:00"/>
    <d v="2031-12-26T00:00:00"/>
    <n v="162840"/>
    <n v="6.1555555555555559"/>
    <n v="7"/>
    <n v="5.6399999999999999E-2"/>
    <n v="6.1555555555555568"/>
    <n v="7"/>
    <n v="5.6399999999999999E-2"/>
    <x v="1"/>
    <x v="2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7.1555555555555559"/>
    <n v="8"/>
    <n v="5.9299999999999999E-2"/>
    <n v="7.1555555555555568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4-12-26T00:00:00"/>
    <d v="2033-12-26T00:00:00"/>
    <n v="302234.38"/>
    <n v="8.155555555555555"/>
    <n v="9"/>
    <n v="6.2100000000000002E-2"/>
    <n v="8.155555555555555"/>
    <n v="9"/>
    <n v="6.2100000000000002E-2"/>
    <x v="1"/>
    <x v="2"/>
    <n v="49718407.899999999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4-12-26T00:00:00"/>
    <d v="2034-12-26T00:00:00"/>
    <n v="53100"/>
    <n v="9.155555555555555"/>
    <n v="10"/>
    <n v="6.5000000000000002E-2"/>
    <n v="9.155555555555555"/>
    <n v="10"/>
    <n v="6.5000000000000002E-2"/>
    <x v="1"/>
    <x v="2"/>
    <n v="51624984.539999999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0000"/>
    <n v="0"/>
    <n v="0"/>
    <n v="0"/>
    <n v="0"/>
    <n v="0"/>
    <n v="0"/>
    <n v="0"/>
    <n v="12500000"/>
    <d v="2024-11-14T00:00:00"/>
    <d v="2025-11-14T00:00:00"/>
    <n v="12500000"/>
    <n v="3.888888888888889E-2"/>
    <n v="1"/>
    <n v="4.9000000000000002E-2"/>
    <n v="3.888888888888889E-2"/>
    <n v="1"/>
    <n v="4.9000000000000002E-2"/>
    <x v="1"/>
    <x v="2"/>
    <n v="12500000"/>
    <n v="0"/>
    <n v="0"/>
    <n v="0"/>
    <n v="0"/>
    <n v="0"/>
    <n v="0"/>
    <n v="0"/>
    <n v="0"/>
    <n v="0"/>
    <n v="0"/>
    <n v="0"/>
    <n v="0"/>
    <n v="0"/>
    <n v="12500000"/>
    <n v="0"/>
    <n v="1250000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0000"/>
    <n v="0"/>
    <n v="0"/>
    <n v="0"/>
    <n v="0"/>
    <n v="0"/>
    <n v="0"/>
    <n v="0"/>
    <n v="16000000"/>
    <d v="2024-11-14T00:00:00"/>
    <d v="2025-11-14T00:00:00"/>
    <n v="16000000"/>
    <n v="3.888888888888889E-2"/>
    <n v="1"/>
    <n v="4.9000000000000002E-2"/>
    <n v="3.888888888888889E-2"/>
    <n v="1"/>
    <n v="4.9000000000000002E-2"/>
    <x v="1"/>
    <x v="2"/>
    <n v="16000000"/>
    <n v="0"/>
    <n v="0"/>
    <n v="0"/>
    <n v="0"/>
    <n v="0"/>
    <n v="0"/>
    <n v="0"/>
    <n v="0"/>
    <n v="0"/>
    <n v="0"/>
    <n v="0"/>
    <n v="0"/>
    <n v="0"/>
    <n v="16000000"/>
    <n v="0"/>
    <n v="1600000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1-14T00:00:00"/>
    <d v="2025-11-14T00:00:00"/>
    <n v="5000000"/>
    <n v="3.888888888888889E-2"/>
    <n v="1"/>
    <n v="4.9000000000000002E-2"/>
    <n v="3.888888888888889E-2"/>
    <n v="1"/>
    <n v="4.9000000000000002E-2"/>
    <x v="1"/>
    <x v="2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11-14T00:00:00"/>
    <d v="2025-11-14T00:00:00"/>
    <n v="1000000"/>
    <n v="3.888888888888889E-2"/>
    <n v="1"/>
    <n v="4.9000000000000002E-2"/>
    <n v="3.888888888888889E-2"/>
    <n v="1"/>
    <n v="4.9000000000000002E-2"/>
    <x v="1"/>
    <x v="2"/>
    <n v="100000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1-14T00:00:00"/>
    <d v="2025-11-14T00:00:00"/>
    <n v="2000000"/>
    <n v="3.888888888888889E-2"/>
    <n v="1"/>
    <n v="4.9000000000000002E-2"/>
    <n v="3.888888888888889E-2"/>
    <n v="1"/>
    <n v="4.9000000000000002E-2"/>
    <x v="1"/>
    <x v="2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0"/>
    <n v="100000"/>
    <d v="2024-11-14T00:00:00"/>
    <d v="2025-11-14T00:00:00"/>
    <n v="100000"/>
    <n v="3.888888888888889E-2"/>
    <n v="1"/>
    <n v="4.9000000000000002E-2"/>
    <n v="3.888888888888889E-2"/>
    <n v="1"/>
    <n v="4.9000000000000002E-2"/>
    <x v="1"/>
    <x v="2"/>
    <n v="100000"/>
    <n v="0"/>
    <n v="0"/>
    <n v="0"/>
    <n v="0"/>
    <n v="0"/>
    <n v="0"/>
    <n v="0"/>
    <n v="0"/>
    <n v="0"/>
    <n v="0"/>
    <n v="0"/>
    <n v="0"/>
    <n v="0"/>
    <n v="100000"/>
    <n v="0"/>
    <n v="10000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0"/>
    <n v="250000"/>
    <d v="2024-11-14T00:00:00"/>
    <d v="2025-11-14T00:00:00"/>
    <n v="250000"/>
    <n v="3.888888888888889E-2"/>
    <n v="1"/>
    <n v="4.9000000000000002E-2"/>
    <n v="3.888888888888889E-2"/>
    <n v="1"/>
    <n v="4.9000000000000002E-2"/>
    <x v="1"/>
    <x v="2"/>
    <n v="250000"/>
    <n v="0"/>
    <n v="0"/>
    <n v="0"/>
    <n v="0"/>
    <n v="0"/>
    <n v="0"/>
    <n v="0"/>
    <n v="0"/>
    <n v="0"/>
    <n v="0"/>
    <n v="0"/>
    <n v="0"/>
    <n v="0"/>
    <n v="250000"/>
    <n v="0"/>
    <n v="250000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1-14T00:00:00"/>
    <d v="2025-11-14T00:00:00"/>
    <n v="10000000"/>
    <n v="3.888888888888889E-2"/>
    <n v="1"/>
    <n v="4.9000000000000002E-2"/>
    <n v="3.888888888888889E-2"/>
    <n v="1"/>
    <n v="4.9000000000000002E-2"/>
    <x v="1"/>
    <x v="2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166666666666667"/>
    <n v="7"/>
    <n v="9.5000000000000001E-2"/>
    <n v="6.1666666666666679"/>
    <n v="7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166666666666667"/>
    <n v="7"/>
    <n v="9.5000000000000001E-2"/>
    <n v="6.1666666666666679"/>
    <n v="7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166666666666667"/>
    <n v="7"/>
    <n v="9.5000000000000001E-2"/>
    <n v="6.1666666666666679"/>
    <n v="7"/>
    <n v="9.499999999999998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166666666666667"/>
    <n v="7"/>
    <n v="9.5000000000000001E-2"/>
    <n v="6.1666666666666679"/>
    <n v="7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166666666666667"/>
    <n v="7"/>
    <n v="9.5000000000000001E-2"/>
    <n v="6.1666666666666679"/>
    <n v="7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166666666666667"/>
    <n v="7"/>
    <n v="9.5000000000000001E-2"/>
    <n v="6.1666666666666679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1666666666666661"/>
    <n v="10"/>
    <n v="9.7500000000000003E-2"/>
    <n v="9.1666666666666661"/>
    <n v="10"/>
    <n v="9.75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1666666666666661"/>
    <n v="10"/>
    <n v="9.7500000000000003E-2"/>
    <n v="9.1666666666666661"/>
    <n v="10"/>
    <n v="9.75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1666666666666661"/>
    <n v="10"/>
    <n v="9.7500000000000003E-2"/>
    <n v="9.1666666666666661"/>
    <n v="10"/>
    <n v="9.749999999999998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2.0750000000000002"/>
    <n v="3"/>
    <n v="8.7499999999999994E-2"/>
    <n v="2.0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2.0750000000000002"/>
    <n v="3"/>
    <n v="8.7499999999999994E-2"/>
    <n v="2.0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2.0750000000000002"/>
    <n v="3"/>
    <n v="8.7499999999999994E-2"/>
    <n v="2.0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2.0750000000000002"/>
    <n v="3"/>
    <n v="8.7499999999999994E-2"/>
    <n v="2.0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2.0750000000000002"/>
    <n v="3"/>
    <n v="8.7499999999999994E-2"/>
    <n v="2.0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0.20833333333333334"/>
    <n v="1"/>
    <n v="4.9000000000000002E-2"/>
    <n v="0.20833333333333334"/>
    <n v="1"/>
    <n v="4.9000000000000002E-2"/>
    <x v="1"/>
    <x v="2"/>
    <n v="0"/>
    <n v="0"/>
    <n v="700000"/>
    <n v="0"/>
    <n v="0"/>
    <n v="0"/>
    <n v="0"/>
    <n v="0"/>
    <n v="0"/>
    <n v="0"/>
    <n v="0"/>
    <n v="0"/>
    <n v="0"/>
    <n v="0"/>
    <n v="0"/>
    <n v="700000"/>
    <n v="7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111111111111107"/>
    <n v="7"/>
    <n v="9.5000000000000001E-2"/>
    <n v="6.1111111111111098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2416666666666667"/>
    <n v="3"/>
    <n v="8.7499999999999994E-2"/>
    <n v="2.24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0.24444444444444444"/>
    <n v="1"/>
    <n v="4.9000000000000002E-2"/>
    <n v="0.24444444444444441"/>
    <n v="1"/>
    <n v="4.9000000000000002E-2"/>
    <x v="1"/>
    <x v="2"/>
    <n v="0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0.24444444444444444"/>
    <n v="1"/>
    <n v="4.9000000000000002E-2"/>
    <n v="0.24444444444444441"/>
    <n v="1"/>
    <n v="4.9000000000000002E-2"/>
    <x v="1"/>
    <x v="2"/>
    <n v="0"/>
    <n v="0"/>
    <n v="1330000"/>
    <n v="0"/>
    <n v="0"/>
    <n v="0"/>
    <n v="0"/>
    <n v="0"/>
    <n v="0"/>
    <n v="0"/>
    <n v="0"/>
    <n v="0"/>
    <n v="0"/>
    <n v="0"/>
    <n v="0"/>
    <n v="1330000"/>
    <n v="133000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0.20833333333333334"/>
    <n v="1"/>
    <n v="4.9000000000000002E-2"/>
    <n v="0.20833333333333334"/>
    <n v="1"/>
    <n v="4.9000000000000002E-2"/>
    <x v="1"/>
    <x v="2"/>
    <n v="0"/>
    <n v="0"/>
    <n v="49899248.780000001"/>
    <n v="0"/>
    <n v="0"/>
    <n v="0"/>
    <n v="0"/>
    <n v="0"/>
    <n v="0"/>
    <n v="0"/>
    <n v="0"/>
    <n v="0"/>
    <n v="0"/>
    <n v="0"/>
    <n v="0"/>
    <n v="49899248.780000001"/>
    <n v="49899248.78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0.20833333333333334"/>
    <n v="1"/>
    <n v="4.9000000000000002E-2"/>
    <n v="0.20833333333333334"/>
    <n v="1"/>
    <n v="4.9000000000000002E-2"/>
    <x v="1"/>
    <x v="2"/>
    <n v="0"/>
    <n v="0"/>
    <n v="7983879.7999999998"/>
    <n v="0"/>
    <n v="0"/>
    <n v="0"/>
    <n v="0"/>
    <n v="0"/>
    <n v="0"/>
    <n v="0"/>
    <n v="0"/>
    <n v="0"/>
    <n v="0"/>
    <n v="0"/>
    <n v="0"/>
    <n v="7983879.7999999998"/>
    <n v="7983879.7999999998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2.0750000000000002"/>
    <n v="3"/>
    <n v="8.7499999999999994E-2"/>
    <n v="2.0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2.0750000000000002"/>
    <n v="3"/>
    <n v="8.7499999999999994E-2"/>
    <n v="2.0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2416666666666667"/>
    <n v="3"/>
    <n v="8.7499999999999994E-2"/>
    <n v="2.24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2416666666666667"/>
    <n v="3"/>
    <n v="8.7499999999999994E-2"/>
    <n v="2.24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111111111111107"/>
    <n v="7"/>
    <n v="9.5000000000000001E-2"/>
    <n v="6.1111111111111098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2416666666666667"/>
    <n v="3"/>
    <n v="8.7499999999999994E-2"/>
    <n v="2.24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24444444444444444"/>
    <n v="1"/>
    <n v="4.9000000000000002E-2"/>
    <n v="0.24444444444444441"/>
    <n v="1"/>
    <n v="4.9000000000000002E-2"/>
    <x v="1"/>
    <x v="2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2416666666666667"/>
    <n v="3"/>
    <n v="8.7499999999999994E-2"/>
    <n v="2.24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2416666666666667"/>
    <n v="3"/>
    <n v="8.7499999999999994E-2"/>
    <n v="2.24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0.24444444444444444"/>
    <n v="1"/>
    <n v="4.9000000000000002E-2"/>
    <n v="0.24444444444444441"/>
    <n v="1"/>
    <n v="4.9000000000000002E-2"/>
    <x v="1"/>
    <x v="2"/>
    <n v="0"/>
    <n v="0"/>
    <n v="200000"/>
    <n v="0"/>
    <n v="0"/>
    <n v="0"/>
    <n v="0"/>
    <n v="0"/>
    <n v="0"/>
    <n v="0"/>
    <n v="0"/>
    <n v="0"/>
    <n v="0"/>
    <n v="0"/>
    <n v="0"/>
    <n v="200000"/>
    <n v="2000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24444444444444444"/>
    <n v="1"/>
    <n v="4.9000000000000002E-2"/>
    <n v="0.24444444444444441"/>
    <n v="1"/>
    <n v="4.9000000000000002E-2"/>
    <x v="1"/>
    <x v="2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2416666666666667"/>
    <n v="3"/>
    <n v="8.7499999999999994E-2"/>
    <n v="2.24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2416666666666667"/>
    <n v="3"/>
    <n v="8.7499999999999994E-2"/>
    <n v="2.24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1166666666666667"/>
    <n v="3"/>
    <n v="8.7499999999999994E-2"/>
    <n v="2.116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3305555555555557"/>
    <n v="6.9972222222222218"/>
    <n v="9.5000000000000001E-2"/>
    <n v="6.3305555555555557"/>
    <n v="6.9972222222222218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1166666666666667"/>
    <n v="3"/>
    <n v="8.7499999999999994E-2"/>
    <n v="2.116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3305555555555557"/>
    <n v="6.9972222222222218"/>
    <n v="9.5000000000000001E-2"/>
    <n v="6.3305555555555557"/>
    <n v="6.9972222222222218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38055555555555554"/>
    <n v="1"/>
    <n v="4.9000000000000002E-2"/>
    <n v="0.38055555555555554"/>
    <n v="1"/>
    <n v="4.9000000000000002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3833333333333337"/>
    <n v="7"/>
    <n v="9.5000000000000001E-2"/>
    <n v="6.3833333333333337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38055555555555554"/>
    <n v="1"/>
    <n v="4.9000000000000002E-2"/>
    <n v="0.38055555555555554"/>
    <n v="1"/>
    <n v="4.9000000000000002E-2"/>
    <x v="1"/>
    <x v="2"/>
    <n v="0"/>
    <n v="0"/>
    <n v="0"/>
    <n v="0"/>
    <n v="120000000"/>
    <n v="0"/>
    <n v="0"/>
    <n v="0"/>
    <n v="0"/>
    <n v="0"/>
    <n v="0"/>
    <n v="0"/>
    <n v="0"/>
    <n v="0"/>
    <n v="0"/>
    <n v="12000000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38055555555555554"/>
    <n v="1"/>
    <n v="4.9000000000000002E-2"/>
    <n v="0.38055555555555554"/>
    <n v="1"/>
    <n v="4.9000000000000002E-2"/>
    <x v="1"/>
    <x v="2"/>
    <n v="0"/>
    <n v="0"/>
    <n v="0"/>
    <n v="0"/>
    <n v="15000000"/>
    <n v="0"/>
    <n v="0"/>
    <n v="0"/>
    <n v="0"/>
    <n v="0"/>
    <n v="0"/>
    <n v="0"/>
    <n v="0"/>
    <n v="0"/>
    <n v="0"/>
    <n v="1500000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38055555555555554"/>
    <n v="1"/>
    <n v="4.9000000000000002E-2"/>
    <n v="0.38055555555555554"/>
    <n v="1"/>
    <n v="4.9000000000000002E-2"/>
    <x v="1"/>
    <x v="2"/>
    <n v="0"/>
    <n v="0"/>
    <n v="0"/>
    <n v="0"/>
    <n v="71000000"/>
    <n v="0"/>
    <n v="0"/>
    <n v="0"/>
    <n v="0"/>
    <n v="0"/>
    <n v="0"/>
    <n v="0"/>
    <n v="0"/>
    <n v="0"/>
    <n v="0"/>
    <n v="7100000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38055555555555554"/>
    <n v="1"/>
    <n v="4.9000000000000002E-2"/>
    <n v="0.38055555555555554"/>
    <n v="1"/>
    <n v="4.9000000000000002E-2"/>
    <x v="1"/>
    <x v="2"/>
    <n v="0"/>
    <n v="0"/>
    <n v="0"/>
    <n v="0"/>
    <n v="60000000"/>
    <n v="0"/>
    <n v="0"/>
    <n v="0"/>
    <n v="0"/>
    <n v="0"/>
    <n v="0"/>
    <n v="0"/>
    <n v="0"/>
    <n v="0"/>
    <n v="0"/>
    <n v="6000000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38055555555555554"/>
    <n v="1"/>
    <n v="4.9000000000000002E-2"/>
    <n v="0.38055555555555554"/>
    <n v="1"/>
    <n v="4.9000000000000002E-2"/>
    <x v="1"/>
    <x v="2"/>
    <n v="0"/>
    <n v="0"/>
    <n v="0"/>
    <n v="0"/>
    <n v="50000000"/>
    <n v="0"/>
    <n v="0"/>
    <n v="0"/>
    <n v="0"/>
    <n v="0"/>
    <n v="0"/>
    <n v="0"/>
    <n v="0"/>
    <n v="0"/>
    <n v="0"/>
    <n v="5000000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38055555555555554"/>
    <n v="1"/>
    <n v="4.9000000000000002E-2"/>
    <n v="0.38055555555555554"/>
    <n v="1"/>
    <n v="4.9000000000000002E-2"/>
    <x v="1"/>
    <x v="2"/>
    <n v="0"/>
    <n v="0"/>
    <n v="0"/>
    <n v="0"/>
    <n v="47500000"/>
    <n v="0"/>
    <n v="0"/>
    <n v="0"/>
    <n v="0"/>
    <n v="0"/>
    <n v="0"/>
    <n v="0"/>
    <n v="0"/>
    <n v="0"/>
    <n v="0"/>
    <n v="4750000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38055555555555554"/>
    <n v="1"/>
    <n v="4.9000000000000002E-2"/>
    <n v="0.38055555555555554"/>
    <n v="1"/>
    <n v="4.9000000000000002E-2"/>
    <x v="1"/>
    <x v="2"/>
    <n v="0"/>
    <n v="0"/>
    <n v="0"/>
    <n v="0"/>
    <n v="47500000"/>
    <n v="0"/>
    <n v="0"/>
    <n v="0"/>
    <n v="0"/>
    <n v="0"/>
    <n v="0"/>
    <n v="0"/>
    <n v="0"/>
    <n v="0"/>
    <n v="0"/>
    <n v="4750000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38055555555555554"/>
    <n v="1"/>
    <n v="4.9000000000000002E-2"/>
    <n v="0.38055555555555554"/>
    <n v="1"/>
    <n v="4.9000000000000002E-2"/>
    <x v="1"/>
    <x v="2"/>
    <n v="0"/>
    <n v="0"/>
    <n v="0"/>
    <n v="0"/>
    <n v="50000000"/>
    <n v="0"/>
    <n v="0"/>
    <n v="0"/>
    <n v="0"/>
    <n v="0"/>
    <n v="0"/>
    <n v="0"/>
    <n v="0"/>
    <n v="0"/>
    <n v="0"/>
    <n v="5000000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39166666666666666"/>
    <n v="1"/>
    <n v="4.9000000000000002E-2"/>
    <n v="0.39166666666666666"/>
    <n v="1"/>
    <n v="4.9000000000000002E-2"/>
    <x v="1"/>
    <x v="2"/>
    <n v="0"/>
    <n v="0"/>
    <n v="0"/>
    <n v="0"/>
    <n v="6000000"/>
    <n v="0"/>
    <n v="0"/>
    <n v="0"/>
    <n v="0"/>
    <n v="0"/>
    <n v="0"/>
    <n v="0"/>
    <n v="0"/>
    <n v="0"/>
    <n v="0"/>
    <n v="600000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39166666666666666"/>
    <n v="1"/>
    <n v="4.9000000000000002E-2"/>
    <n v="0.39166666666666666"/>
    <n v="1"/>
    <n v="4.9000000000000002E-2"/>
    <x v="1"/>
    <x v="2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39166666666666666"/>
    <n v="1"/>
    <n v="4.9000000000000002E-2"/>
    <n v="0.39166666666666666"/>
    <n v="1"/>
    <n v="4.9000000000000002E-2"/>
    <x v="1"/>
    <x v="2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39166666666666666"/>
    <n v="1"/>
    <n v="4.9000000000000002E-2"/>
    <n v="0.39166666666666666"/>
    <n v="1"/>
    <n v="4.9000000000000002E-2"/>
    <x v="1"/>
    <x v="2"/>
    <n v="0"/>
    <n v="0"/>
    <n v="0"/>
    <n v="0"/>
    <n v="50000000"/>
    <n v="0"/>
    <n v="0"/>
    <n v="0"/>
    <n v="0"/>
    <n v="0"/>
    <n v="0"/>
    <n v="0"/>
    <n v="0"/>
    <n v="0"/>
    <n v="0"/>
    <n v="5000000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39166666666666666"/>
    <n v="1"/>
    <n v="4.9000000000000002E-2"/>
    <n v="0.39166666666666666"/>
    <n v="1"/>
    <n v="4.9000000000000002E-2"/>
    <x v="1"/>
    <x v="2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39166666666666666"/>
    <n v="1"/>
    <n v="4.9000000000000002E-2"/>
    <n v="0.39166666666666666"/>
    <n v="1"/>
    <n v="4.9000000000000002E-2"/>
    <x v="1"/>
    <x v="2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39166666666666666"/>
    <n v="1"/>
    <n v="7.0000000000000007E-2"/>
    <n v="0.39166666666666666"/>
    <n v="1"/>
    <n v="7.000000000000000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4000000000000004"/>
    <n v="5"/>
    <n v="9.2499999999999999E-2"/>
    <n v="4.4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0.20833333333333334"/>
    <n v="1"/>
    <n v="4.9000000000000002E-2"/>
    <n v="0.20833333333333334"/>
    <n v="1"/>
    <n v="4.9000000000000002E-2"/>
    <x v="1"/>
    <x v="2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213888888888889"/>
    <n v="2.9722222222222223"/>
    <n v="8.7499999999999994E-2"/>
    <n v="2.213888888888889"/>
    <n v="2.972222222222222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1166666666666667"/>
    <n v="3"/>
    <n v="8.7499999999999994E-2"/>
    <n v="2.116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38055555555555554"/>
    <n v="1"/>
    <n v="4.9000000000000002E-2"/>
    <n v="0.38055555555555554"/>
    <n v="1"/>
    <n v="4.9000000000000002E-2"/>
    <x v="1"/>
    <x v="2"/>
    <n v="0"/>
    <n v="0"/>
    <n v="0"/>
    <n v="0"/>
    <n v="15000000"/>
    <n v="0"/>
    <n v="0"/>
    <n v="0"/>
    <n v="0"/>
    <n v="0"/>
    <n v="0"/>
    <n v="0"/>
    <n v="0"/>
    <n v="0"/>
    <n v="0"/>
    <n v="1500000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39166666666666666"/>
    <n v="1"/>
    <n v="4.9000000000000002E-2"/>
    <n v="0.39166666666666666"/>
    <n v="1"/>
    <n v="4.9000000000000002E-2"/>
    <x v="1"/>
    <x v="2"/>
    <n v="0"/>
    <n v="0"/>
    <n v="0"/>
    <n v="0"/>
    <n v="1190000"/>
    <n v="0"/>
    <n v="0"/>
    <n v="0"/>
    <n v="0"/>
    <n v="0"/>
    <n v="0"/>
    <n v="0"/>
    <n v="0"/>
    <n v="0"/>
    <n v="0"/>
    <n v="119000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38055555555555554"/>
    <n v="1"/>
    <n v="4.9000000000000002E-2"/>
    <n v="0.38055555555555554"/>
    <n v="1"/>
    <n v="4.9000000000000002E-2"/>
    <x v="1"/>
    <x v="2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0.20833333333333334"/>
    <n v="1"/>
    <n v="4.9000000000000002E-2"/>
    <n v="0.20833333333333334"/>
    <n v="1"/>
    <n v="4.9000000000000002E-2"/>
    <x v="1"/>
    <x v="2"/>
    <n v="0"/>
    <n v="0"/>
    <n v="18814401.859999999"/>
    <n v="0"/>
    <n v="0"/>
    <n v="0"/>
    <n v="0"/>
    <n v="0"/>
    <n v="0"/>
    <n v="0"/>
    <n v="0"/>
    <n v="0"/>
    <n v="0"/>
    <n v="0"/>
    <n v="0"/>
    <n v="18814401.859999999"/>
    <n v="18814401.859999999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416666666666667"/>
    <n v="7"/>
    <n v="9.5000000000000001E-2"/>
    <n v="6.416666666666667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39166666666666666"/>
    <n v="1"/>
    <n v="4.9000000000000002E-2"/>
    <n v="0.39166666666666666"/>
    <n v="1"/>
    <n v="4.9000000000000002E-2"/>
    <x v="1"/>
    <x v="2"/>
    <n v="0"/>
    <n v="0"/>
    <n v="0"/>
    <n v="0"/>
    <n v="1200000"/>
    <n v="0"/>
    <n v="0"/>
    <n v="0"/>
    <n v="0"/>
    <n v="0"/>
    <n v="0"/>
    <n v="0"/>
    <n v="0"/>
    <n v="0"/>
    <n v="0"/>
    <n v="1200000"/>
    <n v="12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3266836.2"/>
    <n v="0"/>
    <n v="0"/>
    <n v="0"/>
    <n v="0"/>
    <n v="70634296.230000004"/>
    <d v="2025-04-02T00:00:00"/>
    <d v="2030-04-02T00:00:00"/>
    <n v="70634296.230000004"/>
    <n v="4.4222222222222225"/>
    <n v="5"/>
    <n v="9.2499999999999999E-2"/>
    <n v="4.422222222222222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42777777777777776"/>
    <n v="1"/>
    <n v="4.9000000000000002E-2"/>
    <n v="0.42777777777777776"/>
    <n v="1"/>
    <n v="4.9000000000000002E-2"/>
    <x v="1"/>
    <x v="2"/>
    <n v="0"/>
    <n v="0"/>
    <n v="0"/>
    <n v="0"/>
    <n v="1400000"/>
    <n v="0"/>
    <n v="0"/>
    <n v="0"/>
    <n v="0"/>
    <n v="0"/>
    <n v="0"/>
    <n v="0"/>
    <n v="0"/>
    <n v="0"/>
    <n v="0"/>
    <n v="140000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4277777777777776"/>
    <n v="3"/>
    <n v="8.7499999999999994E-2"/>
    <n v="2.4277777777777776"/>
    <n v="3"/>
    <n v="8.7499999999999994E-2"/>
    <x v="1"/>
    <x v="2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84889.4"/>
    <n v="0"/>
    <n v="0"/>
    <n v="0"/>
    <n v="0"/>
    <n v="1835446.43"/>
    <d v="2025-04-04T00:00:00"/>
    <d v="2030-04-04T00:00:00"/>
    <n v="1835446.4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80300.78"/>
    <n v="0"/>
    <n v="0"/>
    <n v="0"/>
    <n v="0"/>
    <n v="1835446.44"/>
    <d v="2025-04-04T00:00:00"/>
    <d v="2026-04-04T00:00:00"/>
    <n v="1835446.44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44968.44"/>
    <n v="0"/>
    <n v="0"/>
    <n v="0"/>
    <n v="0"/>
    <n v="1835446.44"/>
    <d v="2025-04-04T00:00:00"/>
    <d v="2028-04-04T00:00:00"/>
    <n v="1835446.4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835446.44"/>
    <n v="0"/>
    <n v="0"/>
    <n v="0"/>
    <n v="0"/>
    <n v="0"/>
    <n v="0"/>
    <n v="0"/>
    <n v="0"/>
    <n v="0"/>
    <n v="1835446.44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76439.72"/>
    <n v="0"/>
    <n v="0"/>
    <n v="0"/>
    <n v="0"/>
    <n v="1652750.75"/>
    <d v="2025-04-04T00:00:00"/>
    <d v="2030-04-04T00:00:00"/>
    <n v="1652750.75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72307.839999999997"/>
    <n v="0"/>
    <n v="0"/>
    <n v="0"/>
    <n v="0"/>
    <n v="1652750.74"/>
    <d v="2025-04-04T00:00:00"/>
    <d v="2026-04-04T00:00:00"/>
    <n v="1652750.74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40492.39"/>
    <n v="0"/>
    <n v="0"/>
    <n v="0"/>
    <n v="0"/>
    <n v="1652750.74"/>
    <d v="2025-04-04T00:00:00"/>
    <d v="2028-04-04T00:00:00"/>
    <n v="1652750.7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652750.74"/>
    <n v="0"/>
    <n v="0"/>
    <n v="0"/>
    <n v="0"/>
    <n v="0"/>
    <n v="0"/>
    <n v="0"/>
    <n v="0"/>
    <n v="0"/>
    <n v="1652750.74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39053.769999999997"/>
    <n v="0"/>
    <n v="0"/>
    <n v="0"/>
    <n v="0"/>
    <n v="844405.73"/>
    <d v="2025-04-04T00:00:00"/>
    <d v="2030-04-04T00:00:00"/>
    <n v="844405.7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36942.75"/>
    <n v="0"/>
    <n v="0"/>
    <n v="0"/>
    <n v="0"/>
    <n v="844405.73"/>
    <d v="2025-04-04T00:00:00"/>
    <d v="2026-04-04T00:00:00"/>
    <n v="844405.7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20687.939999999999"/>
    <n v="0"/>
    <n v="0"/>
    <n v="0"/>
    <n v="0"/>
    <n v="844405.73"/>
    <d v="2025-04-04T00:00:00"/>
    <d v="2028-04-04T00:00:00"/>
    <n v="844405.7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844405.73"/>
    <n v="0"/>
    <n v="0"/>
    <n v="0"/>
    <n v="0"/>
    <n v="0"/>
    <n v="0"/>
    <n v="0"/>
    <n v="0"/>
    <n v="0"/>
    <n v="844405.73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17197.490000000002"/>
    <n v="0"/>
    <n v="0"/>
    <n v="0"/>
    <n v="0"/>
    <n v="371837.68"/>
    <d v="2025-04-04T00:00:00"/>
    <d v="2030-04-04T00:00:00"/>
    <n v="371837.6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16267.9"/>
    <n v="0"/>
    <n v="0"/>
    <n v="0"/>
    <n v="0"/>
    <n v="371837.68"/>
    <d v="2025-04-04T00:00:00"/>
    <d v="2026-04-04T00:00:00"/>
    <n v="371837.68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9110.02"/>
    <n v="0"/>
    <n v="0"/>
    <n v="0"/>
    <n v="0"/>
    <n v="371837.68"/>
    <d v="2025-04-04T00:00:00"/>
    <d v="2028-04-04T00:00:00"/>
    <n v="371837.68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371837.68"/>
    <n v="0"/>
    <n v="0"/>
    <n v="0"/>
    <n v="0"/>
    <n v="0"/>
    <n v="0"/>
    <n v="0"/>
    <n v="0"/>
    <n v="0"/>
    <n v="371837.68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13578.93"/>
    <n v="0"/>
    <n v="0"/>
    <n v="0"/>
    <n v="0"/>
    <n v="293598.5"/>
    <d v="2025-04-04T00:00:00"/>
    <d v="2030-04-04T00:00:00"/>
    <n v="293598.5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12844.93"/>
    <n v="0"/>
    <n v="0"/>
    <n v="0"/>
    <n v="0"/>
    <n v="293598.49"/>
    <d v="2025-04-04T00:00:00"/>
    <d v="2026-04-04T00:00:00"/>
    <n v="293598.4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7193.16"/>
    <n v="0"/>
    <n v="0"/>
    <n v="0"/>
    <n v="0"/>
    <n v="293598.49"/>
    <d v="2025-04-04T00:00:00"/>
    <d v="2028-04-04T00:00:00"/>
    <n v="293598.49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93598.49"/>
    <n v="0"/>
    <n v="0"/>
    <n v="0"/>
    <n v="0"/>
    <n v="0"/>
    <n v="0"/>
    <n v="0"/>
    <n v="0"/>
    <n v="0"/>
    <n v="293598.49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10880.25"/>
    <n v="0"/>
    <n v="0"/>
    <n v="0"/>
    <n v="0"/>
    <n v="235248.58"/>
    <d v="2025-04-04T00:00:00"/>
    <d v="2030-04-04T00:00:00"/>
    <n v="235248.58"/>
    <n v="4.427777777777778"/>
    <n v="5"/>
    <n v="9.2499999999999999E-2"/>
    <n v="4.427777777777778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10292.129999999999"/>
    <n v="0"/>
    <n v="0"/>
    <n v="0"/>
    <n v="0"/>
    <n v="235248.59"/>
    <d v="2025-04-04T00:00:00"/>
    <d v="2026-04-04T00:00:00"/>
    <n v="235248.5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5763.59"/>
    <n v="0"/>
    <n v="0"/>
    <n v="0"/>
    <n v="0"/>
    <n v="235248.59"/>
    <d v="2025-04-04T00:00:00"/>
    <d v="2028-04-04T00:00:00"/>
    <n v="235248.59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35248.59"/>
    <n v="0"/>
    <n v="0"/>
    <n v="0"/>
    <n v="0"/>
    <n v="0"/>
    <n v="0"/>
    <n v="0"/>
    <n v="0"/>
    <n v="0"/>
    <n v="235248.59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8547.59"/>
    <n v="0"/>
    <n v="0"/>
    <n v="0"/>
    <n v="0"/>
    <n v="184812.68"/>
    <d v="2025-04-04T00:00:00"/>
    <d v="2030-04-04T00:00:00"/>
    <n v="184812.68"/>
    <n v="4.427777777777778"/>
    <n v="5"/>
    <n v="9.2499999999999999E-2"/>
    <n v="4.427777777777778"/>
    <n v="5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8085.55"/>
    <n v="0"/>
    <n v="0"/>
    <n v="0"/>
    <n v="0"/>
    <n v="184812.68"/>
    <d v="2025-04-04T00:00:00"/>
    <d v="2026-04-04T00:00:00"/>
    <n v="184812.68"/>
    <n v="0.42777777777777776"/>
    <n v="1"/>
    <n v="4.9000000000000002E-2"/>
    <n v="0.42777777777777776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4527.91"/>
    <n v="0"/>
    <n v="0"/>
    <n v="0"/>
    <n v="0"/>
    <n v="184812.68"/>
    <d v="2025-04-04T00:00:00"/>
    <d v="2028-04-04T00:00:00"/>
    <n v="184812.68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84812.68"/>
    <n v="0"/>
    <n v="0"/>
    <n v="0"/>
    <n v="0"/>
    <n v="0"/>
    <n v="0"/>
    <n v="0"/>
    <n v="0"/>
    <n v="0"/>
    <n v="184812.68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6938.5"/>
    <n v="0"/>
    <n v="0"/>
    <n v="0"/>
    <n v="0"/>
    <n v="150021.71"/>
    <d v="2025-04-04T00:00:00"/>
    <d v="2030-04-04T00:00:00"/>
    <n v="150021.71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6563.45"/>
    <n v="0"/>
    <n v="0"/>
    <n v="0"/>
    <n v="0"/>
    <n v="150021.72"/>
    <d v="2025-04-04T00:00:00"/>
    <d v="2026-04-04T00:00:00"/>
    <n v="150021.72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3675.53"/>
    <n v="0"/>
    <n v="0"/>
    <n v="0"/>
    <n v="0"/>
    <n v="150021.72"/>
    <d v="2025-04-04T00:00:00"/>
    <d v="2028-04-04T00:00:00"/>
    <n v="150021.72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50021.72"/>
    <n v="0"/>
    <n v="0"/>
    <n v="0"/>
    <n v="0"/>
    <n v="0"/>
    <n v="0"/>
    <n v="0"/>
    <n v="0"/>
    <n v="0"/>
    <n v="150021.72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111496.83"/>
    <n v="0"/>
    <n v="0"/>
    <n v="0"/>
    <n v="0"/>
    <n v="2410742.34"/>
    <d v="2025-04-04T00:00:00"/>
    <d v="2030-04-04T00:00:00"/>
    <n v="2410742.34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105469.98"/>
    <n v="0"/>
    <n v="0"/>
    <n v="0"/>
    <n v="0"/>
    <n v="2410742.35"/>
    <d v="2025-04-04T00:00:00"/>
    <d v="2026-04-04T00:00:00"/>
    <n v="2410742.35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59063.19"/>
    <n v="0"/>
    <n v="0"/>
    <n v="0"/>
    <n v="0"/>
    <n v="2410742.35"/>
    <d v="2025-04-04T00:00:00"/>
    <d v="2028-04-04T00:00:00"/>
    <n v="2410742.35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410742.35"/>
    <n v="0"/>
    <n v="0"/>
    <n v="0"/>
    <n v="0"/>
    <n v="0"/>
    <n v="0"/>
    <n v="0"/>
    <n v="0"/>
    <n v="0"/>
    <n v="2410742.35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9945.4"/>
    <n v="0"/>
    <n v="0"/>
    <n v="0"/>
    <n v="0"/>
    <n v="215035.61"/>
    <d v="2025-04-04T00:00:00"/>
    <d v="2030-04-04T00:00:00"/>
    <n v="215035.61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9407.81"/>
    <n v="0"/>
    <n v="0"/>
    <n v="0"/>
    <n v="0"/>
    <n v="215035.62"/>
    <d v="2025-04-04T00:00:00"/>
    <d v="2026-04-04T00:00:00"/>
    <n v="215035.62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5268.37"/>
    <n v="0"/>
    <n v="0"/>
    <n v="0"/>
    <n v="0"/>
    <n v="215035.62"/>
    <d v="2025-04-04T00:00:00"/>
    <d v="2028-04-04T00:00:00"/>
    <n v="215035.62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15035.62"/>
    <n v="0"/>
    <n v="0"/>
    <n v="0"/>
    <n v="0"/>
    <n v="0"/>
    <n v="0"/>
    <n v="0"/>
    <n v="0"/>
    <n v="0"/>
    <n v="215035.62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31622.83"/>
    <n v="0"/>
    <n v="0"/>
    <n v="0"/>
    <n v="0"/>
    <n v="683736.82"/>
    <d v="2025-04-04T00:00:00"/>
    <d v="2030-04-04T00:00:00"/>
    <n v="683736.82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29913.49"/>
    <n v="0"/>
    <n v="0"/>
    <n v="0"/>
    <n v="0"/>
    <n v="683736.81"/>
    <d v="2025-04-04T00:00:00"/>
    <d v="2026-04-04T00:00:00"/>
    <n v="683736.8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16751.55"/>
    <n v="0"/>
    <n v="0"/>
    <n v="0"/>
    <n v="0"/>
    <n v="683736.81"/>
    <d v="2025-04-04T00:00:00"/>
    <d v="2028-04-04T00:00:00"/>
    <n v="683736.8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683736.81"/>
    <n v="0"/>
    <n v="0"/>
    <n v="0"/>
    <n v="0"/>
    <n v="0"/>
    <n v="0"/>
    <n v="0"/>
    <n v="0"/>
    <n v="0"/>
    <n v="683736.81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8780.68"/>
    <n v="0"/>
    <n v="0"/>
    <n v="0"/>
    <n v="0"/>
    <n v="189852.63"/>
    <d v="2025-04-04T00:00:00"/>
    <d v="2030-04-04T00:00:00"/>
    <n v="189852.6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8306.0499999999993"/>
    <n v="0"/>
    <n v="0"/>
    <n v="0"/>
    <n v="0"/>
    <n v="189852.62"/>
    <d v="2025-04-04T00:00:00"/>
    <d v="2026-04-04T00:00:00"/>
    <n v="189852.62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4651.3900000000003"/>
    <n v="0"/>
    <n v="0"/>
    <n v="0"/>
    <n v="0"/>
    <n v="189852.62"/>
    <d v="2025-04-04T00:00:00"/>
    <d v="2028-04-04T00:00:00"/>
    <n v="189852.62"/>
    <n v="2.4277777777777776"/>
    <n v="3"/>
    <n v="8.7499999999999994E-2"/>
    <n v="2.4277777777777776"/>
    <n v="3"/>
    <n v="8.7500000000000008E-2"/>
    <x v="1"/>
    <x v="2"/>
    <n v="0"/>
    <n v="0"/>
    <n v="0"/>
    <n v="0"/>
    <n v="0"/>
    <n v="189852.62"/>
    <n v="0"/>
    <n v="0"/>
    <n v="0"/>
    <n v="0"/>
    <n v="0"/>
    <n v="0"/>
    <n v="0"/>
    <n v="0"/>
    <n v="0"/>
    <n v="189852.62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20096.64"/>
    <n v="0"/>
    <n v="0"/>
    <n v="0"/>
    <n v="0"/>
    <n v="434522.02"/>
    <d v="2025-04-04T00:00:00"/>
    <d v="2030-04-04T00:00:00"/>
    <n v="434522.02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19010.34"/>
    <n v="0"/>
    <n v="0"/>
    <n v="0"/>
    <n v="0"/>
    <n v="434522.01"/>
    <d v="2025-04-04T00:00:00"/>
    <d v="2026-04-04T00:00:00"/>
    <n v="434522.0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10645.79"/>
    <n v="0"/>
    <n v="0"/>
    <n v="0"/>
    <n v="0"/>
    <n v="434522.01"/>
    <d v="2025-04-04T00:00:00"/>
    <d v="2028-04-04T00:00:00"/>
    <n v="434522.0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434522.01"/>
    <n v="0"/>
    <n v="0"/>
    <n v="0"/>
    <n v="0"/>
    <n v="0"/>
    <n v="0"/>
    <n v="0"/>
    <n v="0"/>
    <n v="0"/>
    <n v="434522.01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19285.38"/>
    <n v="0"/>
    <n v="0"/>
    <n v="0"/>
    <n v="0"/>
    <n v="416981.16"/>
    <d v="2025-04-04T00:00:00"/>
    <d v="2030-04-04T00:00:00"/>
    <n v="416981.16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18242.93"/>
    <n v="0"/>
    <n v="0"/>
    <n v="0"/>
    <n v="0"/>
    <n v="416981.17"/>
    <d v="2025-04-04T00:00:00"/>
    <d v="2026-04-04T00:00:00"/>
    <n v="416981.17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10216.040000000001"/>
    <n v="0"/>
    <n v="0"/>
    <n v="0"/>
    <n v="0"/>
    <n v="416981.17"/>
    <d v="2025-04-04T00:00:00"/>
    <d v="2028-04-04T00:00:00"/>
    <n v="416981.17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416981.17"/>
    <n v="0"/>
    <n v="0"/>
    <n v="0"/>
    <n v="0"/>
    <n v="0"/>
    <n v="0"/>
    <n v="0"/>
    <n v="0"/>
    <n v="0"/>
    <n v="416981.17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7315.75"/>
    <n v="0"/>
    <n v="0"/>
    <n v="0"/>
    <n v="0"/>
    <n v="158178.47"/>
    <d v="2025-04-04T00:00:00"/>
    <d v="2030-04-04T00:00:00"/>
    <n v="158178.47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6920.31"/>
    <n v="0"/>
    <n v="0"/>
    <n v="0"/>
    <n v="0"/>
    <n v="158178.47"/>
    <d v="2025-04-04T00:00:00"/>
    <d v="2026-04-04T00:00:00"/>
    <n v="158178.47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3875.37"/>
    <n v="0"/>
    <n v="0"/>
    <n v="0"/>
    <n v="0"/>
    <n v="158178.47"/>
    <d v="2025-04-04T00:00:00"/>
    <d v="2028-04-04T00:00:00"/>
    <n v="158178.47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58178.47"/>
    <n v="0"/>
    <n v="0"/>
    <n v="0"/>
    <n v="0"/>
    <n v="0"/>
    <n v="0"/>
    <n v="0"/>
    <n v="0"/>
    <n v="0"/>
    <n v="158178.47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52228.33"/>
    <n v="0"/>
    <n v="0"/>
    <n v="0"/>
    <n v="0"/>
    <n v="1129261.0900000001"/>
    <d v="2025-04-04T00:00:00"/>
    <d v="2030-04-04T00:00:00"/>
    <n v="1129261.0900000001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49405.17"/>
    <n v="0"/>
    <n v="0"/>
    <n v="0"/>
    <n v="0"/>
    <n v="1129261.0900000001"/>
    <d v="2025-04-04T00:00:00"/>
    <d v="2026-04-04T00:00:00"/>
    <n v="1129261.090000000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27666.9"/>
    <n v="0"/>
    <n v="0"/>
    <n v="0"/>
    <n v="0"/>
    <n v="1129261.0900000001"/>
    <d v="2025-04-04T00:00:00"/>
    <d v="2028-04-04T00:00:00"/>
    <n v="1129261.090000000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129261.0900000001"/>
    <n v="0"/>
    <n v="0"/>
    <n v="0"/>
    <n v="0"/>
    <n v="0"/>
    <n v="0"/>
    <n v="0"/>
    <n v="0"/>
    <n v="0"/>
    <n v="1129261.0900000001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11269.22"/>
    <n v="0"/>
    <n v="0"/>
    <n v="0"/>
    <n v="0"/>
    <n v="243658.73"/>
    <d v="2025-04-04T00:00:00"/>
    <d v="2030-04-04T00:00:00"/>
    <n v="243658.7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10660.07"/>
    <n v="0"/>
    <n v="0"/>
    <n v="0"/>
    <n v="0"/>
    <n v="243658.74"/>
    <d v="2025-04-04T00:00:00"/>
    <d v="2026-04-04T00:00:00"/>
    <n v="243658.74"/>
    <n v="0.42777777777777776"/>
    <n v="1"/>
    <n v="4.9000000000000002E-2"/>
    <n v="0.42777777777777776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5969.64"/>
    <n v="0"/>
    <n v="0"/>
    <n v="0"/>
    <n v="0"/>
    <n v="243658.74"/>
    <d v="2025-04-04T00:00:00"/>
    <d v="2028-04-04T00:00:00"/>
    <n v="243658.7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43658.74"/>
    <n v="0"/>
    <n v="0"/>
    <n v="0"/>
    <n v="0"/>
    <n v="0"/>
    <n v="0"/>
    <n v="0"/>
    <n v="0"/>
    <n v="0"/>
    <n v="243658.74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32649.49"/>
    <n v="0"/>
    <n v="0"/>
    <n v="0"/>
    <n v="0"/>
    <n v="705934.83"/>
    <d v="2025-04-04T00:00:00"/>
    <d v="2030-04-04T00:00:00"/>
    <n v="705934.8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30884.65"/>
    <n v="0"/>
    <n v="0"/>
    <n v="0"/>
    <n v="0"/>
    <n v="705934.83"/>
    <d v="2025-04-04T00:00:00"/>
    <d v="2026-04-04T00:00:00"/>
    <n v="705934.8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17295.400000000001"/>
    <n v="0"/>
    <n v="0"/>
    <n v="0"/>
    <n v="0"/>
    <n v="705934.83"/>
    <d v="2025-04-04T00:00:00"/>
    <d v="2028-04-04T00:00:00"/>
    <n v="705934.8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705934.83"/>
    <n v="0"/>
    <n v="0"/>
    <n v="0"/>
    <n v="0"/>
    <n v="0"/>
    <n v="0"/>
    <n v="0"/>
    <n v="0"/>
    <n v="0"/>
    <n v="705934.83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17247.29"/>
    <n v="0"/>
    <n v="0"/>
    <n v="0"/>
    <n v="0"/>
    <n v="372914.47"/>
    <d v="2025-04-04T00:00:00"/>
    <d v="2030-04-04T00:00:00"/>
    <n v="372914.47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16315.01"/>
    <n v="0"/>
    <n v="0"/>
    <n v="0"/>
    <n v="0"/>
    <n v="372914.46"/>
    <d v="2025-04-04T00:00:00"/>
    <d v="2026-04-04T00:00:00"/>
    <n v="372914.46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9136.4"/>
    <n v="0"/>
    <n v="0"/>
    <n v="0"/>
    <n v="0"/>
    <n v="372914.46"/>
    <d v="2025-04-04T00:00:00"/>
    <d v="2028-04-04T00:00:00"/>
    <n v="372914.46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372914.46"/>
    <n v="0"/>
    <n v="0"/>
    <n v="0"/>
    <n v="0"/>
    <n v="0"/>
    <n v="0"/>
    <n v="0"/>
    <n v="0"/>
    <n v="0"/>
    <n v="372914.46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38296.32"/>
    <n v="0"/>
    <n v="0"/>
    <n v="0"/>
    <n v="0"/>
    <n v="828028.5"/>
    <d v="2025-04-04T00:00:00"/>
    <d v="2030-04-04T00:00:00"/>
    <n v="828028.5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36226.25"/>
    <n v="0"/>
    <n v="0"/>
    <n v="0"/>
    <n v="0"/>
    <n v="828028.51"/>
    <d v="2025-04-04T00:00:00"/>
    <d v="2026-04-04T00:00:00"/>
    <n v="828028.5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20286.7"/>
    <n v="0"/>
    <n v="0"/>
    <n v="0"/>
    <n v="0"/>
    <n v="828028.51"/>
    <d v="2025-04-04T00:00:00"/>
    <d v="2028-04-04T00:00:00"/>
    <n v="828028.5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828028.51"/>
    <n v="0"/>
    <n v="0"/>
    <n v="0"/>
    <n v="0"/>
    <n v="0"/>
    <n v="0"/>
    <n v="0"/>
    <n v="0"/>
    <n v="0"/>
    <n v="828028.51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368608.73"/>
    <n v="0"/>
    <n v="0"/>
    <n v="0"/>
    <n v="0"/>
    <n v="7969918.5899999999"/>
    <d v="2025-04-04T00:00:00"/>
    <d v="2030-04-04T00:00:00"/>
    <n v="7969918.5899999999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348683.94"/>
    <n v="0"/>
    <n v="0"/>
    <n v="0"/>
    <n v="0"/>
    <n v="7969918.5999999996"/>
    <d v="2025-04-04T00:00:00"/>
    <d v="2026-04-04T00:00:00"/>
    <n v="7969918.5999999996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195263.01"/>
    <n v="0"/>
    <n v="0"/>
    <n v="0"/>
    <n v="0"/>
    <n v="7969918.5999999996"/>
    <d v="2025-04-04T00:00:00"/>
    <d v="2028-04-04T00:00:00"/>
    <n v="7969918.5999999996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7969918.5999999996"/>
    <n v="0"/>
    <n v="0"/>
    <n v="0"/>
    <n v="0"/>
    <n v="0"/>
    <n v="0"/>
    <n v="0"/>
    <n v="0"/>
    <n v="0"/>
    <n v="7969918.5999999996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7294.36"/>
    <n v="0"/>
    <n v="0"/>
    <n v="0"/>
    <n v="0"/>
    <n v="157715.9"/>
    <d v="2025-04-04T00:00:00"/>
    <d v="2030-04-04T00:00:00"/>
    <n v="157715.9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6900.07"/>
    <n v="0"/>
    <n v="0"/>
    <n v="0"/>
    <n v="0"/>
    <n v="157715.91"/>
    <d v="2025-04-04T00:00:00"/>
    <d v="2026-04-04T00:00:00"/>
    <n v="157715.9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3864.04"/>
    <n v="0"/>
    <n v="0"/>
    <n v="0"/>
    <n v="0"/>
    <n v="157715.91"/>
    <d v="2025-04-04T00:00:00"/>
    <d v="2028-04-04T00:00:00"/>
    <n v="157715.9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57715.91"/>
    <n v="0"/>
    <n v="0"/>
    <n v="0"/>
    <n v="0"/>
    <n v="0"/>
    <n v="0"/>
    <n v="0"/>
    <n v="0"/>
    <n v="0"/>
    <n v="157715.91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14902.06"/>
    <n v="0"/>
    <n v="0"/>
    <n v="0"/>
    <n v="0"/>
    <n v="322206.73"/>
    <d v="2025-04-04T00:00:00"/>
    <d v="2030-04-04T00:00:00"/>
    <n v="322206.7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14096.54"/>
    <n v="0"/>
    <n v="0"/>
    <n v="0"/>
    <n v="0"/>
    <n v="322206.73"/>
    <d v="2025-04-04T00:00:00"/>
    <d v="2026-04-04T00:00:00"/>
    <n v="322206.7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7894.06"/>
    <n v="0"/>
    <n v="0"/>
    <n v="0"/>
    <n v="0"/>
    <n v="322206.73"/>
    <d v="2025-04-04T00:00:00"/>
    <d v="2028-04-04T00:00:00"/>
    <n v="322206.7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322206.73"/>
    <n v="0"/>
    <n v="0"/>
    <n v="0"/>
    <n v="0"/>
    <n v="0"/>
    <n v="0"/>
    <n v="0"/>
    <n v="0"/>
    <n v="0"/>
    <n v="322206.73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26506.69"/>
    <n v="0"/>
    <n v="0"/>
    <n v="0"/>
    <n v="0"/>
    <n v="573117.63"/>
    <d v="2025-04-04T00:00:00"/>
    <d v="2030-04-04T00:00:00"/>
    <n v="573117.6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25073.9"/>
    <n v="0"/>
    <n v="0"/>
    <n v="0"/>
    <n v="0"/>
    <n v="573117.64"/>
    <d v="2025-04-04T00:00:00"/>
    <d v="2026-04-04T00:00:00"/>
    <n v="573117.64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14041.38"/>
    <n v="0"/>
    <n v="0"/>
    <n v="0"/>
    <n v="0"/>
    <n v="573117.64"/>
    <d v="2025-04-04T00:00:00"/>
    <d v="2028-04-04T00:00:00"/>
    <n v="573117.6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573117.64"/>
    <n v="0"/>
    <n v="0"/>
    <n v="0"/>
    <n v="0"/>
    <n v="0"/>
    <n v="0"/>
    <n v="0"/>
    <n v="0"/>
    <n v="0"/>
    <n v="573117.64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13794.81"/>
    <n v="0"/>
    <n v="0"/>
    <n v="0"/>
    <n v="0"/>
    <n v="298266.12"/>
    <d v="2025-04-04T00:00:00"/>
    <d v="2030-04-04T00:00:00"/>
    <n v="298266.12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13049.14"/>
    <n v="0"/>
    <n v="0"/>
    <n v="0"/>
    <n v="0"/>
    <n v="298266.13"/>
    <d v="2025-04-04T00:00:00"/>
    <d v="2026-04-04T00:00:00"/>
    <n v="298266.1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7307.52"/>
    <n v="0"/>
    <n v="0"/>
    <n v="0"/>
    <n v="0"/>
    <n v="298266.13"/>
    <d v="2025-04-04T00:00:00"/>
    <d v="2028-04-04T00:00:00"/>
    <n v="298266.1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98266.13"/>
    <n v="0"/>
    <n v="0"/>
    <n v="0"/>
    <n v="0"/>
    <n v="0"/>
    <n v="0"/>
    <n v="0"/>
    <n v="0"/>
    <n v="0"/>
    <n v="298266.13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7172.78"/>
    <n v="0"/>
    <n v="0"/>
    <n v="0"/>
    <n v="0"/>
    <n v="155087.21"/>
    <d v="2025-04-04T00:00:00"/>
    <d v="2030-04-04T00:00:00"/>
    <n v="155087.21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6785.07"/>
    <n v="0"/>
    <n v="0"/>
    <n v="0"/>
    <n v="0"/>
    <n v="155087.21"/>
    <d v="2025-04-04T00:00:00"/>
    <d v="2026-04-04T00:00:00"/>
    <n v="155087.2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3799.64"/>
    <n v="0"/>
    <n v="0"/>
    <n v="0"/>
    <n v="0"/>
    <n v="155087.21"/>
    <d v="2025-04-04T00:00:00"/>
    <d v="2028-04-04T00:00:00"/>
    <n v="155087.2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55087.21"/>
    <n v="0"/>
    <n v="0"/>
    <n v="0"/>
    <n v="0"/>
    <n v="0"/>
    <n v="0"/>
    <n v="0"/>
    <n v="0"/>
    <n v="0"/>
    <n v="155087.21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6533.99"/>
    <n v="0"/>
    <n v="0"/>
    <n v="0"/>
    <n v="0"/>
    <n v="266693.28999999998"/>
    <d v="2025-04-04T00:00:00"/>
    <d v="2030-04-04T00:00:00"/>
    <n v="266693.2899999999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66693.28999999998"/>
    <n v="0"/>
    <n v="0"/>
    <n v="0"/>
    <n v="0"/>
    <n v="0"/>
    <n v="0"/>
    <n v="0"/>
    <n v="0"/>
    <n v="0"/>
    <n v="266693.28999999998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11667.83"/>
    <n v="0"/>
    <n v="0"/>
    <n v="0"/>
    <n v="0"/>
    <n v="266693.28999999998"/>
    <d v="2025-04-04T00:00:00"/>
    <d v="2026-04-04T00:00:00"/>
    <n v="266693.28999999998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12334.56"/>
    <n v="0"/>
    <n v="0"/>
    <n v="0"/>
    <n v="0"/>
    <n v="266693.28000000003"/>
    <d v="2025-04-04T00:00:00"/>
    <d v="2028-04-04T00:00:00"/>
    <n v="266693.2800000000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34151.85"/>
    <n v="0"/>
    <n v="0"/>
    <n v="0"/>
    <n v="0"/>
    <n v="738418.34"/>
    <d v="2025-04-04T00:00:00"/>
    <d v="2030-04-04T00:00:00"/>
    <n v="738418.34"/>
    <n v="4.427777777777778"/>
    <n v="5"/>
    <n v="9.2499999999999999E-2"/>
    <n v="4.427777777777778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32305.8"/>
    <n v="0"/>
    <n v="0"/>
    <n v="0"/>
    <n v="0"/>
    <n v="738418.33"/>
    <d v="2025-04-04T00:00:00"/>
    <d v="2026-04-04T00:00:00"/>
    <n v="738418.3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18091.25"/>
    <n v="0"/>
    <n v="0"/>
    <n v="0"/>
    <n v="0"/>
    <n v="738418.33"/>
    <d v="2025-04-04T00:00:00"/>
    <d v="2028-04-04T00:00:00"/>
    <n v="738418.3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738418.33"/>
    <n v="0"/>
    <n v="0"/>
    <n v="0"/>
    <n v="0"/>
    <n v="0"/>
    <n v="0"/>
    <n v="0"/>
    <n v="0"/>
    <n v="0"/>
    <n v="738418.33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23053.86"/>
    <n v="0"/>
    <n v="0"/>
    <n v="0"/>
    <n v="0"/>
    <n v="498461.93"/>
    <d v="2025-04-04T00:00:00"/>
    <d v="2030-04-04T00:00:00"/>
    <n v="498461.9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21807.71"/>
    <n v="0"/>
    <n v="0"/>
    <n v="0"/>
    <n v="0"/>
    <n v="498461.94"/>
    <d v="2025-04-04T00:00:00"/>
    <d v="2026-04-04T00:00:00"/>
    <n v="498461.94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12212.32"/>
    <n v="0"/>
    <n v="0"/>
    <n v="0"/>
    <n v="0"/>
    <n v="498461.94"/>
    <d v="2025-04-04T00:00:00"/>
    <d v="2028-04-04T00:00:00"/>
    <n v="498461.94"/>
    <n v="2.4277777777777776"/>
    <n v="3"/>
    <n v="8.7499999999999994E-2"/>
    <n v="2.4277777777777776"/>
    <n v="3"/>
    <n v="8.7500000000000008E-2"/>
    <x v="1"/>
    <x v="2"/>
    <n v="0"/>
    <n v="0"/>
    <n v="0"/>
    <n v="0"/>
    <n v="0"/>
    <n v="498461.94"/>
    <n v="0"/>
    <n v="0"/>
    <n v="0"/>
    <n v="0"/>
    <n v="0"/>
    <n v="0"/>
    <n v="0"/>
    <n v="0"/>
    <n v="0"/>
    <n v="498461.94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36492.370000000003"/>
    <n v="0"/>
    <n v="0"/>
    <n v="0"/>
    <n v="0"/>
    <n v="789024.18"/>
    <d v="2025-04-04T00:00:00"/>
    <d v="2030-04-04T00:00:00"/>
    <n v="789024.1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34519.81"/>
    <n v="0"/>
    <n v="0"/>
    <n v="0"/>
    <n v="0"/>
    <n v="789024.17"/>
    <d v="2025-04-04T00:00:00"/>
    <d v="2026-04-04T00:00:00"/>
    <n v="789024.17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19331.09"/>
    <n v="0"/>
    <n v="0"/>
    <n v="0"/>
    <n v="0"/>
    <n v="789024.17"/>
    <d v="2025-04-04T00:00:00"/>
    <d v="2028-04-04T00:00:00"/>
    <n v="789024.17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789024.17"/>
    <n v="0"/>
    <n v="0"/>
    <n v="0"/>
    <n v="0"/>
    <n v="0"/>
    <n v="0"/>
    <n v="0"/>
    <n v="0"/>
    <n v="0"/>
    <n v="789024.17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7432.37"/>
    <n v="0"/>
    <n v="0"/>
    <n v="0"/>
    <n v="0"/>
    <n v="160699.87"/>
    <d v="2025-04-04T00:00:00"/>
    <d v="2030-04-04T00:00:00"/>
    <n v="160699.87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7030.62"/>
    <n v="0"/>
    <n v="0"/>
    <n v="0"/>
    <n v="0"/>
    <n v="160699.85999999999"/>
    <d v="2025-04-04T00:00:00"/>
    <d v="2026-04-04T00:00:00"/>
    <n v="160699.8599999999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3937.15"/>
    <n v="0"/>
    <n v="0"/>
    <n v="0"/>
    <n v="0"/>
    <n v="160699.85999999999"/>
    <d v="2025-04-04T00:00:00"/>
    <d v="2028-04-04T00:00:00"/>
    <n v="160699.85999999999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60699.85999999999"/>
    <n v="0"/>
    <n v="0"/>
    <n v="0"/>
    <n v="0"/>
    <n v="0"/>
    <n v="0"/>
    <n v="0"/>
    <n v="0"/>
    <n v="0"/>
    <n v="160699.85999999999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29872.9"/>
    <n v="0"/>
    <n v="0"/>
    <n v="0"/>
    <n v="0"/>
    <n v="645900.53"/>
    <d v="2025-04-04T00:00:00"/>
    <d v="2030-04-04T00:00:00"/>
    <n v="645900.5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28258.15"/>
    <n v="0"/>
    <n v="0"/>
    <n v="0"/>
    <n v="0"/>
    <n v="645900.54"/>
    <d v="2025-04-04T00:00:00"/>
    <d v="2026-04-04T00:00:00"/>
    <n v="645900.54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15824.56"/>
    <n v="0"/>
    <n v="0"/>
    <n v="0"/>
    <n v="0"/>
    <n v="645900.54"/>
    <d v="2025-04-04T00:00:00"/>
    <d v="2028-04-04T00:00:00"/>
    <n v="645900.5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645900.54"/>
    <n v="0"/>
    <n v="0"/>
    <n v="0"/>
    <n v="0"/>
    <n v="0"/>
    <n v="0"/>
    <n v="0"/>
    <n v="0"/>
    <n v="0"/>
    <n v="645900.54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33064.35"/>
    <n v="0"/>
    <n v="0"/>
    <n v="0"/>
    <n v="0"/>
    <n v="714904.85"/>
    <d v="2025-04-04T00:00:00"/>
    <d v="2030-04-04T00:00:00"/>
    <n v="714904.85"/>
    <n v="4.427777777777778"/>
    <n v="5"/>
    <n v="9.2499999999999999E-2"/>
    <n v="4.427777777777778"/>
    <n v="5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31277.09"/>
    <n v="0"/>
    <n v="0"/>
    <n v="0"/>
    <n v="0"/>
    <n v="714904.86"/>
    <d v="2025-04-04T00:00:00"/>
    <d v="2026-04-04T00:00:00"/>
    <n v="714904.86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17515.169999999998"/>
    <n v="0"/>
    <n v="0"/>
    <n v="0"/>
    <n v="0"/>
    <n v="714904.86"/>
    <d v="2025-04-04T00:00:00"/>
    <d v="2028-04-04T00:00:00"/>
    <n v="714904.86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714904.86"/>
    <n v="0"/>
    <n v="0"/>
    <n v="0"/>
    <n v="0"/>
    <n v="0"/>
    <n v="0"/>
    <n v="0"/>
    <n v="0"/>
    <n v="0"/>
    <n v="714904.86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7041.48"/>
    <n v="0"/>
    <n v="0"/>
    <n v="0"/>
    <n v="0"/>
    <n v="152248.14000000001"/>
    <d v="2025-04-04T00:00:00"/>
    <d v="2030-04-04T00:00:00"/>
    <n v="152248.14000000001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6660.86"/>
    <n v="0"/>
    <n v="0"/>
    <n v="0"/>
    <n v="0"/>
    <n v="152248.13"/>
    <d v="2025-04-04T00:00:00"/>
    <d v="2026-04-04T00:00:00"/>
    <n v="152248.1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3730.08"/>
    <n v="0"/>
    <n v="0"/>
    <n v="0"/>
    <n v="0"/>
    <n v="152248.13"/>
    <d v="2025-04-04T00:00:00"/>
    <d v="2028-04-04T00:00:00"/>
    <n v="152248.1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52248.13"/>
    <n v="0"/>
    <n v="0"/>
    <n v="0"/>
    <n v="0"/>
    <n v="0"/>
    <n v="0"/>
    <n v="0"/>
    <n v="0"/>
    <n v="0"/>
    <n v="152248.13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23136.14"/>
    <n v="0"/>
    <n v="0"/>
    <n v="0"/>
    <n v="0"/>
    <n v="500240.94"/>
    <d v="2025-04-04T00:00:00"/>
    <d v="2030-04-04T00:00:00"/>
    <n v="500240.94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21885.54"/>
    <n v="0"/>
    <n v="0"/>
    <n v="0"/>
    <n v="0"/>
    <n v="500240.94"/>
    <d v="2025-04-04T00:00:00"/>
    <d v="2026-04-04T00:00:00"/>
    <n v="500240.94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12255.9"/>
    <n v="0"/>
    <n v="0"/>
    <n v="0"/>
    <n v="0"/>
    <n v="500240.94"/>
    <d v="2025-04-04T00:00:00"/>
    <d v="2028-04-04T00:00:00"/>
    <n v="500240.9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500240.94"/>
    <n v="0"/>
    <n v="0"/>
    <n v="0"/>
    <n v="0"/>
    <n v="0"/>
    <n v="0"/>
    <n v="0"/>
    <n v="0"/>
    <n v="0"/>
    <n v="500240.94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7075.45"/>
    <n v="0"/>
    <n v="0"/>
    <n v="0"/>
    <n v="0"/>
    <n v="152982.68"/>
    <d v="2025-04-04T00:00:00"/>
    <d v="2030-04-04T00:00:00"/>
    <n v="152982.6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6692.99"/>
    <n v="0"/>
    <n v="0"/>
    <n v="0"/>
    <n v="0"/>
    <n v="152982.67000000001"/>
    <d v="2025-04-04T00:00:00"/>
    <d v="2026-04-04T00:00:00"/>
    <n v="152982.6700000000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3748.08"/>
    <n v="0"/>
    <n v="0"/>
    <n v="0"/>
    <n v="0"/>
    <n v="152982.67000000001"/>
    <d v="2025-04-04T00:00:00"/>
    <d v="2028-04-04T00:00:00"/>
    <n v="152982.6700000000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52982.67000000001"/>
    <n v="0"/>
    <n v="0"/>
    <n v="0"/>
    <n v="0"/>
    <n v="0"/>
    <n v="0"/>
    <n v="0"/>
    <n v="0"/>
    <n v="0"/>
    <n v="152982.67000000001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69596.87"/>
    <n v="0"/>
    <n v="0"/>
    <n v="0"/>
    <n v="0"/>
    <n v="1504797.21"/>
    <d v="2025-04-04T00:00:00"/>
    <d v="2030-04-04T00:00:00"/>
    <n v="1504797.21"/>
    <n v="4.427777777777778"/>
    <n v="5"/>
    <n v="9.2499999999999999E-2"/>
    <n v="4.427777777777778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65834.880000000005"/>
    <n v="0"/>
    <n v="0"/>
    <n v="0"/>
    <n v="0"/>
    <n v="1504797.21"/>
    <d v="2025-04-04T00:00:00"/>
    <d v="2026-04-04T00:00:00"/>
    <n v="1504797.2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36867.53"/>
    <n v="0"/>
    <n v="0"/>
    <n v="0"/>
    <n v="0"/>
    <n v="1504797.21"/>
    <d v="2025-04-04T00:00:00"/>
    <d v="2028-04-04T00:00:00"/>
    <n v="1504797.21"/>
    <n v="2.4277777777777776"/>
    <n v="3"/>
    <n v="8.7499999999999994E-2"/>
    <n v="2.4277777777777776"/>
    <n v="3"/>
    <n v="8.7500000000000008E-2"/>
    <x v="1"/>
    <x v="2"/>
    <n v="0"/>
    <n v="0"/>
    <n v="0"/>
    <n v="0"/>
    <n v="0"/>
    <n v="1504797.21"/>
    <n v="0"/>
    <n v="0"/>
    <n v="0"/>
    <n v="0"/>
    <n v="0"/>
    <n v="0"/>
    <n v="0"/>
    <n v="0"/>
    <n v="0"/>
    <n v="1504797.21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35561.199999999997"/>
    <n v="0"/>
    <n v="0"/>
    <n v="0"/>
    <n v="0"/>
    <n v="768890.73"/>
    <d v="2025-04-04T00:00:00"/>
    <d v="2030-04-04T00:00:00"/>
    <n v="768890.73"/>
    <n v="4.427777777777778"/>
    <n v="5"/>
    <n v="9.2499999999999999E-2"/>
    <n v="4.427777777777778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33638.97"/>
    <n v="0"/>
    <n v="0"/>
    <n v="0"/>
    <n v="0"/>
    <n v="768890.73"/>
    <d v="2025-04-04T00:00:00"/>
    <d v="2026-04-04T00:00:00"/>
    <n v="768890.7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18837.82"/>
    <n v="0"/>
    <n v="0"/>
    <n v="0"/>
    <n v="0"/>
    <n v="768890.73"/>
    <d v="2025-04-04T00:00:00"/>
    <d v="2028-04-04T00:00:00"/>
    <n v="768890.7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768890.73"/>
    <n v="0"/>
    <n v="0"/>
    <n v="0"/>
    <n v="0"/>
    <n v="0"/>
    <n v="0"/>
    <n v="0"/>
    <n v="0"/>
    <n v="0"/>
    <n v="768890.73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17601.47"/>
    <n v="0"/>
    <n v="0"/>
    <n v="0"/>
    <n v="0"/>
    <n v="380572.36"/>
    <d v="2025-04-04T00:00:00"/>
    <d v="2030-04-04T00:00:00"/>
    <n v="380572.36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16650.04"/>
    <n v="0"/>
    <n v="0"/>
    <n v="0"/>
    <n v="0"/>
    <n v="380572.36"/>
    <d v="2025-04-04T00:00:00"/>
    <d v="2026-04-04T00:00:00"/>
    <n v="380572.36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9324.02"/>
    <n v="0"/>
    <n v="0"/>
    <n v="0"/>
    <n v="0"/>
    <n v="380572.36"/>
    <d v="2025-04-04T00:00:00"/>
    <d v="2028-04-04T00:00:00"/>
    <n v="380572.36"/>
    <n v="2.4277777777777776"/>
    <n v="3"/>
    <n v="8.7499999999999994E-2"/>
    <n v="2.4277777777777776"/>
    <n v="3"/>
    <n v="8.7500000000000008E-2"/>
    <x v="1"/>
    <x v="2"/>
    <n v="0"/>
    <n v="0"/>
    <n v="0"/>
    <n v="0"/>
    <n v="0"/>
    <n v="380572.36"/>
    <n v="0"/>
    <n v="0"/>
    <n v="0"/>
    <n v="0"/>
    <n v="0"/>
    <n v="0"/>
    <n v="0"/>
    <n v="0"/>
    <n v="0"/>
    <n v="380572.36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232944.9"/>
    <n v="0"/>
    <n v="0"/>
    <n v="0"/>
    <n v="0"/>
    <n v="5036646.49"/>
    <d v="2025-04-04T00:00:00"/>
    <d v="2030-04-04T00:00:00"/>
    <n v="5036646.49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220353.28"/>
    <n v="0"/>
    <n v="0"/>
    <n v="0"/>
    <n v="0"/>
    <n v="5036646.5"/>
    <d v="2025-04-04T00:00:00"/>
    <d v="2026-04-04T00:00:00"/>
    <n v="5036646.5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123397.84"/>
    <n v="0"/>
    <n v="0"/>
    <n v="0"/>
    <n v="0"/>
    <n v="5036646.5"/>
    <d v="2025-04-04T00:00:00"/>
    <d v="2028-04-04T00:00:00"/>
    <n v="5036646.5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5036646.5"/>
    <n v="0"/>
    <n v="0"/>
    <n v="0"/>
    <n v="0"/>
    <n v="0"/>
    <n v="0"/>
    <n v="0"/>
    <n v="0"/>
    <n v="0"/>
    <n v="5036646.5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21977.599999999999"/>
    <n v="0"/>
    <n v="0"/>
    <n v="0"/>
    <n v="0"/>
    <n v="475191.3"/>
    <d v="2025-04-04T00:00:00"/>
    <d v="2030-04-04T00:00:00"/>
    <n v="475191.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20789.62"/>
    <n v="0"/>
    <n v="0"/>
    <n v="0"/>
    <n v="0"/>
    <n v="475191.31"/>
    <d v="2025-04-04T00:00:00"/>
    <d v="2026-04-04T00:00:00"/>
    <n v="475191.3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11642.19"/>
    <n v="0"/>
    <n v="0"/>
    <n v="0"/>
    <n v="0"/>
    <n v="475191.31"/>
    <d v="2025-04-04T00:00:00"/>
    <d v="2028-04-04T00:00:00"/>
    <n v="475191.3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475191.31"/>
    <n v="0"/>
    <n v="0"/>
    <n v="0"/>
    <n v="0"/>
    <n v="0"/>
    <n v="0"/>
    <n v="0"/>
    <n v="0"/>
    <n v="0"/>
    <n v="475191.31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25408.36"/>
    <n v="0"/>
    <n v="0"/>
    <n v="0"/>
    <n v="0"/>
    <n v="549369.94999999995"/>
    <d v="2025-04-04T00:00:00"/>
    <d v="2030-04-04T00:00:00"/>
    <n v="549369.94999999995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24034.94"/>
    <n v="0"/>
    <n v="0"/>
    <n v="0"/>
    <n v="0"/>
    <n v="549369.96"/>
    <d v="2025-04-04T00:00:00"/>
    <d v="2026-04-04T00:00:00"/>
    <n v="549369.96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13459.56"/>
    <n v="0"/>
    <n v="0"/>
    <n v="0"/>
    <n v="0"/>
    <n v="549369.96"/>
    <d v="2025-04-04T00:00:00"/>
    <d v="2028-04-04T00:00:00"/>
    <n v="549369.96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549369.96"/>
    <n v="0"/>
    <n v="0"/>
    <n v="0"/>
    <n v="0"/>
    <n v="0"/>
    <n v="0"/>
    <n v="0"/>
    <n v="0"/>
    <n v="0"/>
    <n v="549369.96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11883.8"/>
    <n v="0"/>
    <n v="0"/>
    <n v="0"/>
    <n v="0"/>
    <n v="256947.06"/>
    <d v="2025-04-04T00:00:00"/>
    <d v="2030-04-04T00:00:00"/>
    <n v="256947.06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11241.43"/>
    <n v="0"/>
    <n v="0"/>
    <n v="0"/>
    <n v="0"/>
    <n v="256947.05"/>
    <d v="2025-04-04T00:00:00"/>
    <d v="2026-04-04T00:00:00"/>
    <n v="256947.05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6295.2"/>
    <n v="0"/>
    <n v="0"/>
    <n v="0"/>
    <n v="0"/>
    <n v="256947.05"/>
    <d v="2025-04-04T00:00:00"/>
    <d v="2028-04-04T00:00:00"/>
    <n v="256947.05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256947.05"/>
    <n v="0"/>
    <n v="0"/>
    <n v="0"/>
    <n v="0"/>
    <n v="0"/>
    <n v="0"/>
    <n v="0"/>
    <n v="0"/>
    <n v="0"/>
    <n v="256947.05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6731.87"/>
    <n v="0"/>
    <n v="0"/>
    <n v="0"/>
    <n v="0"/>
    <n v="145553.99"/>
    <d v="2025-04-04T00:00:00"/>
    <d v="2030-04-04T00:00:00"/>
    <n v="145553.99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6367.99"/>
    <n v="0"/>
    <n v="0"/>
    <n v="0"/>
    <n v="0"/>
    <n v="145553.99"/>
    <d v="2025-04-04T00:00:00"/>
    <d v="2026-04-04T00:00:00"/>
    <n v="145553.9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3566.07"/>
    <n v="0"/>
    <n v="0"/>
    <n v="0"/>
    <n v="0"/>
    <n v="145553.99"/>
    <d v="2025-04-04T00:00:00"/>
    <d v="2028-04-04T00:00:00"/>
    <n v="145553.99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45553.99"/>
    <n v="0"/>
    <n v="0"/>
    <n v="0"/>
    <n v="0"/>
    <n v="0"/>
    <n v="0"/>
    <n v="0"/>
    <n v="0"/>
    <n v="0"/>
    <n v="145553.99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25083.16"/>
    <n v="0"/>
    <n v="0"/>
    <n v="0"/>
    <n v="0"/>
    <n v="542338.68999999994"/>
    <d v="2025-04-04T00:00:00"/>
    <d v="2030-04-04T00:00:00"/>
    <n v="542338.68999999994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23727.32"/>
    <n v="0"/>
    <n v="0"/>
    <n v="0"/>
    <n v="0"/>
    <n v="542338.69999999995"/>
    <d v="2025-04-04T00:00:00"/>
    <d v="2026-04-04T00:00:00"/>
    <n v="542338.69999999995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13287.3"/>
    <n v="0"/>
    <n v="0"/>
    <n v="0"/>
    <n v="0"/>
    <n v="542338.69999999995"/>
    <d v="2025-04-04T00:00:00"/>
    <d v="2028-04-04T00:00:00"/>
    <n v="542338.69999999995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542338.69999999995"/>
    <n v="0"/>
    <n v="0"/>
    <n v="0"/>
    <n v="0"/>
    <n v="0"/>
    <n v="0"/>
    <n v="0"/>
    <n v="0"/>
    <n v="0"/>
    <n v="542338.69999999995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13640.12"/>
    <n v="0"/>
    <n v="0"/>
    <n v="0"/>
    <n v="0"/>
    <n v="556739.68999999994"/>
    <d v="2025-04-04T00:00:00"/>
    <d v="2030-04-04T00:00:00"/>
    <n v="556739.68999999994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556739.68999999994"/>
    <n v="0"/>
    <n v="0"/>
    <n v="0"/>
    <n v="0"/>
    <n v="0"/>
    <n v="0"/>
    <n v="0"/>
    <n v="0"/>
    <n v="0"/>
    <n v="556739.68999999994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30481.17"/>
    <n v="0"/>
    <n v="0"/>
    <n v="0"/>
    <n v="0"/>
    <n v="696712.42"/>
    <d v="2025-04-04T00:00:00"/>
    <d v="2026-04-04T00:00:00"/>
    <n v="696712.42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24652.91"/>
    <n v="0"/>
    <n v="0"/>
    <n v="0"/>
    <n v="0"/>
    <n v="563495.18999999994"/>
    <d v="2025-04-04T00:00:00"/>
    <d v="2028-04-04T00:00:00"/>
    <n v="563495.1899999999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10106.950000000001"/>
    <n v="0"/>
    <n v="0"/>
    <n v="0"/>
    <n v="0"/>
    <n v="412528.46"/>
    <d v="2025-04-04T00:00:00"/>
    <d v="2030-04-04T00:00:00"/>
    <n v="412528.46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412528.46"/>
    <n v="0"/>
    <n v="0"/>
    <n v="0"/>
    <n v="0"/>
    <n v="0"/>
    <n v="0"/>
    <n v="0"/>
    <n v="0"/>
    <n v="0"/>
    <n v="412528.46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36333.07"/>
    <n v="0"/>
    <n v="0"/>
    <n v="0"/>
    <n v="0"/>
    <n v="1482982.57"/>
    <d v="2025-04-04T00:00:00"/>
    <d v="2026-04-04T00:00:00"/>
    <n v="1482982.57"/>
    <n v="0.42777777777777776"/>
    <n v="1"/>
    <n v="4.9000000000000002E-2"/>
    <n v="0.42777777777777776"/>
    <n v="1"/>
    <n v="4.8999999999999995E-2"/>
    <x v="1"/>
    <x v="2"/>
    <n v="0"/>
    <n v="0"/>
    <n v="0"/>
    <n v="0"/>
    <n v="0"/>
    <n v="1482982.57"/>
    <n v="0"/>
    <n v="0"/>
    <n v="0"/>
    <n v="0"/>
    <n v="0"/>
    <n v="0"/>
    <n v="0"/>
    <n v="0"/>
    <n v="0"/>
    <n v="1482982.57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64880.49"/>
    <n v="0"/>
    <n v="0"/>
    <n v="0"/>
    <n v="0"/>
    <n v="1482982.56"/>
    <d v="2025-04-04T00:00:00"/>
    <d v="2028-04-04T00:00:00"/>
    <n v="1482982.56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112155.28"/>
    <n v="0"/>
    <n v="0"/>
    <n v="0"/>
    <n v="0"/>
    <n v="4577766.63"/>
    <d v="2025-04-04T00:00:00"/>
    <d v="2028-04-04T00:00:00"/>
    <n v="4577766.6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4577766.63"/>
    <n v="0"/>
    <n v="0"/>
    <n v="0"/>
    <n v="0"/>
    <n v="0"/>
    <n v="0"/>
    <n v="0"/>
    <n v="0"/>
    <n v="0"/>
    <n v="4577766.63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69506.09"/>
    <n v="0"/>
    <n v="0"/>
    <n v="0"/>
    <n v="0"/>
    <n v="2836983.33"/>
    <d v="2025-04-04T00:00:00"/>
    <d v="2026-04-04T00:00:00"/>
    <n v="2836983.3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836983.33"/>
    <n v="0"/>
    <n v="0"/>
    <n v="0"/>
    <n v="0"/>
    <n v="0"/>
    <n v="0"/>
    <n v="0"/>
    <n v="0"/>
    <n v="0"/>
    <n v="2836983.33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258861.23"/>
    <n v="0"/>
    <n v="0"/>
    <n v="0"/>
    <n v="0"/>
    <n v="10565764.380000001"/>
    <d v="2025-04-04T00:00:00"/>
    <d v="2026-04-04T00:00:00"/>
    <n v="10565764.38000000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0565764.380000001"/>
    <n v="0"/>
    <n v="0"/>
    <n v="0"/>
    <n v="0"/>
    <n v="0"/>
    <n v="0"/>
    <n v="0"/>
    <n v="0"/>
    <n v="0"/>
    <n v="10565764.380000001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933027.91"/>
    <n v="0"/>
    <n v="0"/>
    <n v="0"/>
    <n v="0"/>
    <n v="20173576.34"/>
    <d v="2025-04-04T00:00:00"/>
    <d v="2028-04-04T00:00:00"/>
    <n v="20173576.3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882593.97"/>
    <n v="0"/>
    <n v="0"/>
    <n v="0"/>
    <n v="0"/>
    <n v="20173576.350000001"/>
    <d v="2025-04-04T00:00:00"/>
    <d v="2026-04-04T00:00:00"/>
    <n v="20173576.35000000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494252.62"/>
    <n v="0"/>
    <n v="0"/>
    <n v="0"/>
    <n v="0"/>
    <n v="20173576.350000001"/>
    <d v="2025-04-04T00:00:00"/>
    <d v="2026-04-04T00:00:00"/>
    <n v="20173576.350000001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0173576.350000001"/>
    <n v="0"/>
    <n v="0"/>
    <n v="0"/>
    <n v="0"/>
    <n v="0"/>
    <n v="0"/>
    <n v="0"/>
    <n v="0"/>
    <n v="0"/>
    <n v="20173576.350000001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9881.94"/>
    <n v="0"/>
    <n v="0"/>
    <n v="0"/>
    <n v="0"/>
    <n v="213663.58"/>
    <d v="2025-04-04T00:00:00"/>
    <d v="2026-04-04T00:00:00"/>
    <n v="213663.58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9347.7800000000007"/>
    <n v="0"/>
    <n v="0"/>
    <n v="0"/>
    <n v="0"/>
    <n v="213663.59"/>
    <d v="2025-03-17T00:00:00"/>
    <d v="2026-03-17T00:00:00"/>
    <n v="213663.59"/>
    <n v="0.38055555555555554"/>
    <n v="1"/>
    <n v="4.9000000000000002E-2"/>
    <n v="0.38055555555555554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5234.76"/>
    <n v="0"/>
    <n v="0"/>
    <n v="0"/>
    <n v="0"/>
    <n v="213663.59"/>
    <d v="2025-03-17T00:00:00"/>
    <d v="2026-03-17T00:00:00"/>
    <n v="213663.59"/>
    <n v="0.38055555555555554"/>
    <n v="1"/>
    <n v="4.9000000000000002E-2"/>
    <n v="0.38055555555555554"/>
    <n v="1"/>
    <n v="4.9000000000000002E-2"/>
    <x v="1"/>
    <x v="2"/>
    <n v="0"/>
    <n v="0"/>
    <n v="0"/>
    <n v="0"/>
    <n v="0"/>
    <n v="213663.59"/>
    <n v="0"/>
    <n v="0"/>
    <n v="0"/>
    <n v="0"/>
    <n v="0"/>
    <n v="0"/>
    <n v="0"/>
    <n v="0"/>
    <n v="0"/>
    <n v="213663.59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19591.009999999998"/>
    <n v="0"/>
    <n v="0"/>
    <n v="0"/>
    <n v="0"/>
    <n v="799632.89"/>
    <d v="2025-04-04T00:00:00"/>
    <d v="2026-04-04T00:00:00"/>
    <n v="799632.8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799632.89"/>
    <n v="0"/>
    <n v="0"/>
    <n v="0"/>
    <n v="0"/>
    <n v="0"/>
    <n v="0"/>
    <n v="0"/>
    <n v="0"/>
    <n v="0"/>
    <n v="799632.89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4000000000000004"/>
    <n v="5"/>
    <n v="9.2499999999999999E-2"/>
    <n v="4.4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5056.58"/>
    <n v="0"/>
    <n v="0"/>
    <n v="0"/>
    <n v="0"/>
    <n v="206391.03"/>
    <d v="2025-04-04T00:00:00"/>
    <d v="2026-04-04T00:00:00"/>
    <n v="206391.0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06391.03"/>
    <n v="0"/>
    <n v="0"/>
    <n v="0"/>
    <n v="0"/>
    <n v="0"/>
    <n v="0"/>
    <n v="0"/>
    <n v="0"/>
    <n v="0"/>
    <n v="206391.03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30704"/>
    <n v="0"/>
    <n v="0"/>
    <n v="263843.3"/>
    <n v="0"/>
    <n v="0"/>
    <n v="0"/>
    <n v="0"/>
    <n v="6030704"/>
    <d v="2025-04-04T00:00:00"/>
    <d v="2028-04-04T00:00:00"/>
    <n v="603070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3854.74"/>
    <n v="0"/>
    <n v="0"/>
    <n v="0"/>
    <n v="0"/>
    <n v="157336.49"/>
    <d v="2025-04-04T00:00:00"/>
    <d v="2028-04-04T00:00:00"/>
    <n v="157336.49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57336.49"/>
    <n v="0"/>
    <n v="0"/>
    <n v="0"/>
    <n v="0"/>
    <n v="0"/>
    <n v="0"/>
    <n v="0"/>
    <n v="0"/>
    <n v="0"/>
    <n v="157336.49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894"/>
    <n v="0"/>
    <n v="0"/>
    <n v="88851.61"/>
    <n v="0"/>
    <n v="0"/>
    <n v="0"/>
    <n v="0"/>
    <n v="2030894"/>
    <d v="2025-04-04T00:00:00"/>
    <d v="2028-04-04T00:00:00"/>
    <n v="203089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4312"/>
    <n v="0"/>
    <n v="0"/>
    <n v="71063.649999999994"/>
    <n v="0"/>
    <n v="0"/>
    <n v="0"/>
    <n v="0"/>
    <n v="1624312"/>
    <d v="2025-04-04T00:00:00"/>
    <d v="2026-04-04T00:00:00"/>
    <n v="1624312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114329.21"/>
    <n v="0"/>
    <n v="0"/>
    <n v="0"/>
    <n v="0"/>
    <n v="2613239.19"/>
    <d v="2025-04-04T00:00:00"/>
    <d v="2028-04-04T00:00:00"/>
    <n v="2613239.19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97159.73"/>
    <n v="0"/>
    <n v="0"/>
    <n v="0"/>
    <n v="0"/>
    <n v="2220793.88"/>
    <d v="2025-04-04T00:00:00"/>
    <d v="2028-04-04T00:00:00"/>
    <n v="2220793.88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178434.34"/>
    <n v="0"/>
    <n v="0"/>
    <n v="0"/>
    <n v="0"/>
    <n v="3858039.79"/>
    <d v="2025-04-04T00:00:00"/>
    <d v="2026-04-04T00:00:00"/>
    <n v="3858039.7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4284.6099999999997"/>
    <n v="0"/>
    <n v="0"/>
    <n v="0"/>
    <n v="0"/>
    <n v="174882.16"/>
    <d v="2025-04-04T00:00:00"/>
    <d v="2028-04-04T00:00:00"/>
    <n v="174882.16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74882.16"/>
    <n v="0"/>
    <n v="0"/>
    <n v="0"/>
    <n v="0"/>
    <n v="0"/>
    <n v="0"/>
    <n v="0"/>
    <n v="0"/>
    <n v="0"/>
    <n v="174882.16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7269.21"/>
    <n v="0"/>
    <n v="0"/>
    <n v="0"/>
    <n v="0"/>
    <n v="296702.58"/>
    <d v="2025-04-04T00:00:00"/>
    <d v="2030-04-04T00:00:00"/>
    <n v="296702.5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296702.58"/>
    <n v="0"/>
    <n v="0"/>
    <n v="0"/>
    <n v="0"/>
    <n v="0"/>
    <n v="0"/>
    <n v="0"/>
    <n v="0"/>
    <n v="0"/>
    <n v="296702.58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112419.55"/>
    <n v="0"/>
    <n v="0"/>
    <n v="0"/>
    <n v="0"/>
    <n v="2569589.61"/>
    <d v="2025-04-04T00:00:00"/>
    <d v="2028-04-04T00:00:00"/>
    <n v="2569589.6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14369.28"/>
    <n v="0"/>
    <n v="0"/>
    <n v="0"/>
    <n v="0"/>
    <n v="586501.18000000005"/>
    <d v="2025-04-04T00:00:00"/>
    <d v="2026-04-04T00:00:00"/>
    <n v="586501.18000000005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586501.18000000005"/>
    <n v="0"/>
    <n v="0"/>
    <n v="0"/>
    <n v="0"/>
    <n v="0"/>
    <n v="0"/>
    <n v="0"/>
    <n v="0"/>
    <n v="0"/>
    <n v="586501.18000000005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35568.120000000003"/>
    <n v="0"/>
    <n v="0"/>
    <n v="0"/>
    <n v="0"/>
    <n v="812985.56"/>
    <d v="2025-04-04T00:00:00"/>
    <d v="2026-04-04T00:00:00"/>
    <n v="812985.56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46056.84"/>
    <n v="0"/>
    <n v="0"/>
    <n v="0"/>
    <n v="0"/>
    <n v="995823.58"/>
    <d v="2025-04-04T00:00:00"/>
    <d v="2030-04-04T00:00:00"/>
    <n v="995823.5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7183.35"/>
    <n v="0"/>
    <n v="0"/>
    <n v="0"/>
    <n v="0"/>
    <n v="293197.92"/>
    <d v="2025-04-04T00:00:00"/>
    <d v="2026-04-04T00:00:00"/>
    <n v="293197.92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93197.92"/>
    <n v="0"/>
    <n v="0"/>
    <n v="0"/>
    <n v="0"/>
    <n v="0"/>
    <n v="0"/>
    <n v="0"/>
    <n v="0"/>
    <n v="0"/>
    <n v="293197.92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2367.48"/>
    <n v="0"/>
    <n v="0"/>
    <n v="0"/>
    <n v="0"/>
    <n v="96632.02"/>
    <d v="2025-04-04T00:00:00"/>
    <d v="2026-04-04T00:00:00"/>
    <n v="96632.02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96632.02"/>
    <n v="0"/>
    <n v="0"/>
    <n v="0"/>
    <n v="0"/>
    <n v="0"/>
    <n v="0"/>
    <n v="0"/>
    <n v="0"/>
    <n v="0"/>
    <n v="96632.02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1680.22"/>
    <n v="0"/>
    <n v="0"/>
    <n v="0"/>
    <n v="0"/>
    <n v="68580.490000000005"/>
    <d v="2025-04-04T00:00:00"/>
    <d v="2026-04-04T00:00:00"/>
    <n v="68580.490000000005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68580.490000000005"/>
    <n v="0"/>
    <n v="0"/>
    <n v="0"/>
    <n v="0"/>
    <n v="0"/>
    <n v="0"/>
    <n v="0"/>
    <n v="0"/>
    <n v="0"/>
    <n v="68580.490000000005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2502.0700000000002"/>
    <n v="0"/>
    <n v="0"/>
    <n v="0"/>
    <n v="0"/>
    <n v="102125.3"/>
    <d v="2025-04-04T00:00:00"/>
    <d v="2026-04-04T00:00:00"/>
    <n v="102125.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02125.3"/>
    <n v="0"/>
    <n v="0"/>
    <n v="0"/>
    <n v="0"/>
    <n v="0"/>
    <n v="0"/>
    <n v="0"/>
    <n v="0"/>
    <n v="0"/>
    <n v="102125.3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8668.94"/>
    <n v="0"/>
    <n v="0"/>
    <n v="0"/>
    <n v="0"/>
    <n v="353834.43"/>
    <d v="2025-04-04T00:00:00"/>
    <d v="2026-04-04T00:00:00"/>
    <n v="353834.4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353834.43"/>
    <n v="0"/>
    <n v="0"/>
    <n v="0"/>
    <n v="0"/>
    <n v="0"/>
    <n v="0"/>
    <n v="0"/>
    <n v="0"/>
    <n v="0"/>
    <n v="353834.43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3639.56"/>
    <n v="0"/>
    <n v="0"/>
    <n v="0"/>
    <n v="0"/>
    <n v="148553.63"/>
    <d v="2025-04-04T00:00:00"/>
    <d v="2028-04-04T00:00:00"/>
    <n v="148553.6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148553.63"/>
    <n v="0"/>
    <n v="0"/>
    <n v="0"/>
    <n v="0"/>
    <n v="0"/>
    <n v="0"/>
    <n v="0"/>
    <n v="0"/>
    <n v="0"/>
    <n v="148553.63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86351.29"/>
    <n v="0"/>
    <n v="0"/>
    <n v="0"/>
    <n v="0"/>
    <n v="1973743.71"/>
    <d v="2025-04-04T00:00:00"/>
    <d v="2028-04-04T00:00:00"/>
    <n v="1973743.7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74181.649999999994"/>
    <n v="0"/>
    <n v="0"/>
    <n v="0"/>
    <n v="0"/>
    <n v="1695580.53"/>
    <d v="2025-04-04T00:00:00"/>
    <d v="2026-04-04T00:00:00"/>
    <n v="1695580.5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18204.04"/>
    <n v="0"/>
    <n v="0"/>
    <n v="0"/>
    <n v="0"/>
    <n v="743021.89"/>
    <d v="2025-04-04T00:00:00"/>
    <d v="2026-04-04T00:00:00"/>
    <n v="743021.8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743021.89"/>
    <n v="0"/>
    <n v="0"/>
    <n v="0"/>
    <n v="0"/>
    <n v="0"/>
    <n v="0"/>
    <n v="0"/>
    <n v="0"/>
    <n v="0"/>
    <n v="743021.89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5875.47"/>
    <n v="0"/>
    <n v="0"/>
    <n v="0"/>
    <n v="0"/>
    <n v="239814.92"/>
    <d v="2025-04-04T00:00:00"/>
    <d v="2026-04-04T00:00:00"/>
    <n v="239814.92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39814.92"/>
    <n v="0"/>
    <n v="0"/>
    <n v="0"/>
    <n v="0"/>
    <n v="0"/>
    <n v="0"/>
    <n v="0"/>
    <n v="0"/>
    <n v="0"/>
    <n v="239814.92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8180.13"/>
    <n v="0"/>
    <n v="0"/>
    <n v="0"/>
    <n v="0"/>
    <n v="333882.75"/>
    <d v="2025-04-04T00:00:00"/>
    <d v="2026-04-04T00:00:00"/>
    <n v="333882.75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333882.75"/>
    <n v="0"/>
    <n v="0"/>
    <n v="0"/>
    <n v="0"/>
    <n v="0"/>
    <n v="0"/>
    <n v="0"/>
    <n v="0"/>
    <n v="0"/>
    <n v="333882.75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10036.75"/>
    <n v="0"/>
    <n v="0"/>
    <n v="0"/>
    <n v="0"/>
    <n v="409663.07"/>
    <d v="2025-04-04T00:00:00"/>
    <d v="2026-04-04T00:00:00"/>
    <n v="409663.07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409663.07"/>
    <n v="0"/>
    <n v="0"/>
    <n v="0"/>
    <n v="0"/>
    <n v="0"/>
    <n v="0"/>
    <n v="0"/>
    <n v="0"/>
    <n v="0"/>
    <n v="409663.07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2330.71"/>
    <n v="0"/>
    <n v="0"/>
    <n v="0"/>
    <n v="0"/>
    <n v="95130.82"/>
    <d v="2025-04-04T00:00:00"/>
    <d v="2026-04-04T00:00:00"/>
    <n v="95130.82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95130.82"/>
    <n v="0"/>
    <n v="0"/>
    <n v="0"/>
    <n v="0"/>
    <n v="0"/>
    <n v="0"/>
    <n v="0"/>
    <n v="0"/>
    <n v="0"/>
    <n v="95130.82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7904.04"/>
    <n v="0"/>
    <n v="0"/>
    <n v="0"/>
    <n v="0"/>
    <n v="322613.98"/>
    <d v="2025-04-04T00:00:00"/>
    <d v="2026-04-04T00:00:00"/>
    <n v="322613.98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322613.98"/>
    <n v="0"/>
    <n v="0"/>
    <n v="0"/>
    <n v="0"/>
    <n v="0"/>
    <n v="0"/>
    <n v="0"/>
    <n v="0"/>
    <n v="0"/>
    <n v="322613.98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4803.12"/>
    <n v="0"/>
    <n v="0"/>
    <n v="0"/>
    <n v="0"/>
    <n v="196045.57"/>
    <d v="2025-04-04T00:00:00"/>
    <d v="2026-04-04T00:00:00"/>
    <n v="196045.57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96045.57"/>
    <n v="0"/>
    <n v="0"/>
    <n v="0"/>
    <n v="0"/>
    <n v="0"/>
    <n v="0"/>
    <n v="0"/>
    <n v="0"/>
    <n v="0"/>
    <n v="196045.57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10752.47"/>
    <n v="0"/>
    <n v="0"/>
    <n v="0"/>
    <n v="0"/>
    <n v="438876.26"/>
    <d v="2025-04-04T00:00:00"/>
    <d v="2026-04-04T00:00:00"/>
    <n v="438876.26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438876.26"/>
    <n v="0"/>
    <n v="0"/>
    <n v="0"/>
    <n v="0"/>
    <n v="0"/>
    <n v="0"/>
    <n v="0"/>
    <n v="0"/>
    <n v="0"/>
    <n v="438876.26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6166.87"/>
    <n v="0"/>
    <n v="0"/>
    <n v="0"/>
    <n v="0"/>
    <n v="251709.03"/>
    <d v="2025-04-04T00:00:00"/>
    <d v="2026-04-04T00:00:00"/>
    <n v="251709.03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51709.03"/>
    <n v="0"/>
    <n v="0"/>
    <n v="0"/>
    <n v="0"/>
    <n v="0"/>
    <n v="0"/>
    <n v="0"/>
    <n v="0"/>
    <n v="0"/>
    <n v="251709.03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65458.76"/>
    <n v="0"/>
    <n v="0"/>
    <n v="0"/>
    <n v="0"/>
    <n v="1496200.28"/>
    <d v="2025-04-04T00:00:00"/>
    <d v="2026-04-04T00:00:00"/>
    <n v="1496200.28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46128.55"/>
    <n v="0"/>
    <n v="0"/>
    <n v="0"/>
    <n v="0"/>
    <n v="997374.14"/>
    <d v="2025-04-04T00:00:00"/>
    <d v="2026-04-04T00:00:00"/>
    <n v="997374.14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9368.4599999999991"/>
    <n v="0"/>
    <n v="0"/>
    <n v="0"/>
    <n v="0"/>
    <n v="382386.22"/>
    <d v="2025-04-04T00:00:00"/>
    <d v="2028-04-04T00:00:00"/>
    <n v="382386.22"/>
    <n v="2.4277777777777776"/>
    <n v="3"/>
    <n v="8.7499999999999994E-2"/>
    <n v="2.4277777777777776"/>
    <n v="3"/>
    <n v="8.7500000000000008E-2"/>
    <x v="1"/>
    <x v="2"/>
    <n v="0"/>
    <n v="0"/>
    <n v="0"/>
    <n v="0"/>
    <n v="0"/>
    <n v="382386.22"/>
    <n v="0"/>
    <n v="0"/>
    <n v="0"/>
    <n v="0"/>
    <n v="0"/>
    <n v="0"/>
    <n v="0"/>
    <n v="0"/>
    <n v="0"/>
    <n v="382386.22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4178.8900000000003"/>
    <n v="0"/>
    <n v="0"/>
    <n v="0"/>
    <n v="0"/>
    <n v="170566.9"/>
    <d v="2025-04-04T00:00:00"/>
    <d v="2026-04-04T00:00:00"/>
    <n v="170566.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70566.9"/>
    <n v="0"/>
    <n v="0"/>
    <n v="0"/>
    <n v="0"/>
    <n v="0"/>
    <n v="0"/>
    <n v="0"/>
    <n v="0"/>
    <n v="0"/>
    <n v="170566.9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4286.82"/>
    <n v="0"/>
    <n v="0"/>
    <n v="0"/>
    <n v="0"/>
    <n v="174972.17"/>
    <d v="2025-04-04T00:00:00"/>
    <d v="2026-04-04T00:00:00"/>
    <n v="174972.17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74972.17"/>
    <n v="0"/>
    <n v="0"/>
    <n v="0"/>
    <n v="0"/>
    <n v="0"/>
    <n v="0"/>
    <n v="0"/>
    <n v="0"/>
    <n v="0"/>
    <n v="174972.17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2562.44"/>
    <n v="0"/>
    <n v="0"/>
    <n v="0"/>
    <n v="0"/>
    <n v="104589.28"/>
    <d v="2025-04-04T00:00:00"/>
    <d v="2030-04-04T00:00:00"/>
    <n v="104589.28"/>
    <n v="4.427777777777778"/>
    <n v="5"/>
    <n v="9.2499999999999999E-2"/>
    <n v="4.427777777777778"/>
    <n v="5"/>
    <n v="9.2500000000000013E-2"/>
    <x v="1"/>
    <x v="2"/>
    <n v="0"/>
    <n v="0"/>
    <n v="0"/>
    <n v="0"/>
    <n v="0"/>
    <n v="104589.28"/>
    <n v="0"/>
    <n v="0"/>
    <n v="0"/>
    <n v="0"/>
    <n v="0"/>
    <n v="0"/>
    <n v="0"/>
    <n v="0"/>
    <n v="0"/>
    <n v="104589.28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17682.03"/>
    <n v="0"/>
    <n v="0"/>
    <n v="0"/>
    <n v="0"/>
    <n v="404160.73"/>
    <d v="2025-04-04T00:00:00"/>
    <d v="2028-04-04T00:00:00"/>
    <n v="404160.73"/>
    <n v="2.4277777777777776"/>
    <n v="3"/>
    <n v="8.7499999999999994E-2"/>
    <n v="2.4277777777777776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2247.6"/>
    <n v="0"/>
    <n v="0"/>
    <n v="0"/>
    <n v="0"/>
    <n v="91738.68"/>
    <d v="2025-04-04T00:00:00"/>
    <d v="2026-04-04T00:00:00"/>
    <n v="91738.68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91738.68"/>
    <n v="0"/>
    <n v="0"/>
    <n v="0"/>
    <n v="0"/>
    <n v="0"/>
    <n v="0"/>
    <n v="0"/>
    <n v="0"/>
    <n v="0"/>
    <n v="91738.68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10526.9"/>
    <n v="0"/>
    <n v="0"/>
    <n v="0"/>
    <n v="0"/>
    <n v="429669.5"/>
    <d v="2025-04-04T00:00:00"/>
    <d v="2026-04-04T00:00:00"/>
    <n v="429669.5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429669.5"/>
    <n v="0"/>
    <n v="0"/>
    <n v="0"/>
    <n v="0"/>
    <n v="0"/>
    <n v="0"/>
    <n v="0"/>
    <n v="0"/>
    <n v="0"/>
    <n v="429669.5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6679.53"/>
    <n v="0"/>
    <n v="0"/>
    <n v="0"/>
    <n v="0"/>
    <n v="272633.7"/>
    <d v="2025-04-04T00:00:00"/>
    <d v="2026-04-04T00:00:00"/>
    <n v="272633.7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72633.7"/>
    <n v="0"/>
    <n v="0"/>
    <n v="0"/>
    <n v="0"/>
    <n v="0"/>
    <n v="0"/>
    <n v="0"/>
    <n v="0"/>
    <n v="0"/>
    <n v="272633.7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147000"/>
    <n v="0"/>
    <n v="0"/>
    <n v="0"/>
    <n v="0"/>
    <n v="6000000"/>
    <d v="2025-04-04T00:00:00"/>
    <d v="2026-04-04T00:00:00"/>
    <n v="6000000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6000000"/>
    <n v="0"/>
    <n v="0"/>
    <n v="0"/>
    <n v="0"/>
    <n v="0"/>
    <n v="0"/>
    <n v="0"/>
    <n v="0"/>
    <n v="0"/>
    <n v="600000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15961.79"/>
    <n v="0"/>
    <n v="0"/>
    <n v="0"/>
    <n v="0"/>
    <n v="651501.65"/>
    <d v="2025-04-04T00:00:00"/>
    <d v="2026-04-04T00:00:00"/>
    <n v="651501.65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651501.65"/>
    <n v="0"/>
    <n v="0"/>
    <n v="0"/>
    <n v="0"/>
    <n v="0"/>
    <n v="0"/>
    <n v="0"/>
    <n v="0"/>
    <n v="0"/>
    <n v="651501.65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4292.13"/>
    <n v="0"/>
    <n v="0"/>
    <n v="0"/>
    <n v="0"/>
    <n v="175189.16"/>
    <d v="2025-04-04T00:00:00"/>
    <d v="2026-04-04T00:00:00"/>
    <n v="175189.16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175189.16"/>
    <n v="0"/>
    <n v="0"/>
    <n v="0"/>
    <n v="0"/>
    <n v="0"/>
    <n v="0"/>
    <n v="0"/>
    <n v="0"/>
    <n v="0"/>
    <n v="175189.16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1014437.71"/>
    <n v="0"/>
    <n v="0"/>
    <n v="0"/>
    <n v="0"/>
    <n v="21933788.399999999"/>
    <d v="2025-04-04T00:00:00"/>
    <d v="2026-04-04T00:00:00"/>
    <n v="21933788.39999999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43809.91"/>
    <n v="0"/>
    <n v="0"/>
    <n v="0"/>
    <n v="0"/>
    <n v="1788159.76"/>
    <d v="2025-04-04T00:00:00"/>
    <d v="2030-04-04T00:00:00"/>
    <n v="1788159.76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1788159.76"/>
    <n v="0"/>
    <n v="0"/>
    <n v="0"/>
    <n v="0"/>
    <n v="0"/>
    <n v="0"/>
    <n v="0"/>
    <n v="0"/>
    <n v="0"/>
    <n v="1788159.76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722750"/>
    <n v="0"/>
    <n v="0"/>
    <n v="0"/>
    <n v="0"/>
    <n v="29500000"/>
    <d v="2025-04-04T00:00:00"/>
    <d v="2026-04-04T00:00:00"/>
    <n v="29500000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9500000"/>
    <n v="0"/>
    <n v="0"/>
    <n v="0"/>
    <n v="0"/>
    <n v="0"/>
    <n v="0"/>
    <n v="0"/>
    <n v="0"/>
    <n v="0"/>
    <n v="2950000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722750"/>
    <n v="0"/>
    <n v="0"/>
    <n v="0"/>
    <n v="0"/>
    <n v="29500000"/>
    <d v="2025-04-04T00:00:00"/>
    <d v="2026-04-04T00:00:00"/>
    <n v="29500000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9500000"/>
    <n v="0"/>
    <n v="0"/>
    <n v="0"/>
    <n v="0"/>
    <n v="0"/>
    <n v="0"/>
    <n v="0"/>
    <n v="0"/>
    <n v="0"/>
    <n v="2950000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625000"/>
    <n v="0"/>
    <n v="0"/>
    <n v="0"/>
    <n v="0"/>
    <n v="100000000"/>
    <d v="2025-04-04T00:00:00"/>
    <d v="2030-04-04T00:00:00"/>
    <n v="100000000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49444444444444446"/>
    <n v="1"/>
    <n v="4.0800000000000003E-2"/>
    <n v="0.49444444444444446"/>
    <n v="1"/>
    <n v="4.0800000000000003E-2"/>
    <x v="1"/>
    <x v="2"/>
    <n v="0"/>
    <n v="0"/>
    <n v="0"/>
    <n v="0"/>
    <n v="0"/>
    <n v="460790"/>
    <n v="0"/>
    <n v="0"/>
    <n v="0"/>
    <n v="0"/>
    <n v="0"/>
    <n v="0"/>
    <n v="0"/>
    <n v="0"/>
    <n v="0"/>
    <n v="46079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4944444444444445"/>
    <n v="2"/>
    <n v="5.1499999999999997E-2"/>
    <n v="1.4944444444444447"/>
    <n v="2"/>
    <n v="5.1499999999999997E-2"/>
    <x v="1"/>
    <x v="2"/>
    <n v="0"/>
    <n v="0"/>
    <n v="0"/>
    <n v="0"/>
    <n v="0"/>
    <n v="0"/>
    <n v="0"/>
    <n v="0"/>
    <n v="0"/>
    <n v="0"/>
    <n v="0"/>
    <n v="791411.25"/>
    <n v="0"/>
    <n v="0"/>
    <n v="0"/>
    <n v="791411.25"/>
    <n v="791411.25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4944444444444445"/>
    <n v="3"/>
    <n v="6.3100000000000003E-2"/>
    <n v="2.4944444444444445"/>
    <n v="3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4944444444444445"/>
    <n v="4"/>
    <n v="6.8199999999999997E-2"/>
    <n v="3.4944444444444445"/>
    <n v="4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4944444444444445"/>
    <n v="5"/>
    <n v="7.1300000000000002E-2"/>
    <n v="4.4944444444444445"/>
    <n v="5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4944444444444445"/>
    <n v="6"/>
    <n v="7.3499999999999996E-2"/>
    <n v="5.4944444444444445"/>
    <n v="6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4944444444444445"/>
    <n v="7"/>
    <n v="7.5399999999999995E-2"/>
    <n v="6.4944444444444445"/>
    <n v="7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4944444444444445"/>
    <n v="8"/>
    <n v="7.7200000000000005E-2"/>
    <n v="7.4944444444444445"/>
    <n v="8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2416666666666667"/>
    <n v="3"/>
    <n v="8.7499999999999994E-2"/>
    <n v="2.24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7"/>
    <n v="3"/>
    <n v="8.7499999999999994E-2"/>
    <n v="1.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73077.17"/>
    <n v="0"/>
    <n v="0"/>
    <n v="0"/>
    <n v="0"/>
    <n v="1580046.89"/>
    <d v="2025-04-04T00:00:00"/>
    <d v="2030-04-04T00:00:00"/>
    <n v="1580046.89"/>
    <n v="4.427777777777778"/>
    <n v="5"/>
    <n v="9.2499999999999999E-2"/>
    <n v="4.427777777777778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000"/>
    <n v="0"/>
    <n v="0"/>
    <n v="15337"/>
    <n v="0"/>
    <n v="0"/>
    <n v="0"/>
    <n v="0"/>
    <n v="626000"/>
    <d v="2025-04-04T00:00:00"/>
    <d v="2026-04-04T00:00:00"/>
    <n v="626000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626000"/>
    <n v="0"/>
    <n v="0"/>
    <n v="0"/>
    <n v="0"/>
    <n v="0"/>
    <n v="0"/>
    <n v="0"/>
    <n v="0"/>
    <n v="0"/>
    <n v="62600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00000"/>
    <n v="0"/>
    <n v="0"/>
    <n v="161700"/>
    <n v="0"/>
    <n v="0"/>
    <n v="0"/>
    <n v="0"/>
    <n v="6600000"/>
    <d v="2025-04-04T00:00:00"/>
    <d v="2026-04-04T00:00:00"/>
    <n v="6600000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6600000"/>
    <n v="0"/>
    <n v="0"/>
    <n v="0"/>
    <n v="0"/>
    <n v="0"/>
    <n v="0"/>
    <n v="0"/>
    <n v="0"/>
    <n v="0"/>
    <n v="660000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5-04-04T00:00:00"/>
    <d v="2030-04-04T00:00:00"/>
    <n v="200000000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301113.76"/>
    <n v="0"/>
    <n v="0"/>
    <n v="0"/>
    <n v="0"/>
    <n v="6882600.21"/>
    <d v="2025-04-04T00:00:00"/>
    <d v="2028-04-04T00:00:00"/>
    <n v="6882600.2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136361.39000000001"/>
    <n v="0"/>
    <n v="0"/>
    <n v="0"/>
    <n v="0"/>
    <n v="2948354.38"/>
    <d v="2025-04-04T00:00:00"/>
    <d v="2030-04-04T00:00:00"/>
    <n v="2948354.3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128819.69"/>
    <n v="0"/>
    <n v="0"/>
    <n v="0"/>
    <n v="0"/>
    <n v="2944450.15"/>
    <d v="2025-04-04T00:00:00"/>
    <d v="2028-04-04T00:00:00"/>
    <n v="2944450.15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100899.64"/>
    <n v="0"/>
    <n v="0"/>
    <n v="0"/>
    <n v="0"/>
    <n v="2306277.42"/>
    <d v="2025-04-04T00:00:00"/>
    <d v="2028-04-04T00:00:00"/>
    <n v="2306277.42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5222222222222221"/>
    <n v="2"/>
    <n v="5.1499999999999997E-2"/>
    <n v="1.5222222222222221"/>
    <n v="2"/>
    <n v="5.1499999999999997E-2"/>
    <x v="1"/>
    <x v="2"/>
    <n v="0"/>
    <n v="0"/>
    <n v="0"/>
    <n v="0"/>
    <n v="0"/>
    <n v="0"/>
    <n v="0"/>
    <n v="0"/>
    <n v="0"/>
    <n v="0"/>
    <n v="0"/>
    <n v="0"/>
    <n v="22567.5"/>
    <n v="0"/>
    <n v="0"/>
    <n v="22567.5"/>
    <n v="22567.5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5222222222222221"/>
    <n v="2"/>
    <n v="6.3100000000000003E-2"/>
    <n v="1.5222222222222221"/>
    <n v="2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5222222222222221"/>
    <n v="2"/>
    <n v="6.8199999999999997E-2"/>
    <n v="1.5222222222222221"/>
    <n v="2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5222222222222221"/>
    <n v="2"/>
    <n v="7.1300000000000002E-2"/>
    <n v="1.5222222222222221"/>
    <n v="2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5222222222222221"/>
    <n v="2"/>
    <n v="7.3499999999999996E-2"/>
    <n v="1.5222222222222221"/>
    <n v="2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5222222222222221"/>
    <n v="2"/>
    <n v="7.5399999999999995E-2"/>
    <n v="1.5222222222222221"/>
    <n v="2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5222222222222221"/>
    <n v="2"/>
    <n v="7.7200000000000005E-2"/>
    <n v="1.5222222222222221"/>
    <n v="2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5222222222222221"/>
    <n v="2"/>
    <n v="7.9299999999999995E-2"/>
    <n v="1.5222222222222221"/>
    <n v="2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56284.74"/>
    <n v="0"/>
    <n v="0"/>
    <n v="0"/>
    <n v="0"/>
    <n v="1286508.3600000001"/>
    <d v="2025-04-04T00:00:00"/>
    <d v="2028-04-04T00:00:00"/>
    <n v="1286508.360000000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76249.320000000007"/>
    <n v="0"/>
    <n v="0"/>
    <n v="0"/>
    <n v="0"/>
    <n v="1742841.6"/>
    <d v="2025-04-04T00:00:00"/>
    <d v="2028-04-04T00:00:00"/>
    <n v="1742841.6"/>
    <n v="2.4277777777777776"/>
    <n v="3"/>
    <n v="8.7499999999999994E-2"/>
    <n v="2.4277777777777776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52506.52"/>
    <n v="0"/>
    <n v="0"/>
    <n v="0"/>
    <n v="0"/>
    <n v="1200148.94"/>
    <d v="2025-04-04T00:00:00"/>
    <d v="2028-04-04T00:00:00"/>
    <n v="1200148.9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46196.7"/>
    <n v="0"/>
    <n v="0"/>
    <n v="0"/>
    <n v="0"/>
    <n v="1055924.52"/>
    <d v="2025-04-04T00:00:00"/>
    <d v="2028-04-04T00:00:00"/>
    <n v="1055924.52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103697.95"/>
    <n v="0"/>
    <n v="0"/>
    <n v="0"/>
    <n v="0"/>
    <n v="2370238.84"/>
    <d v="2025-04-04T00:00:00"/>
    <d v="2028-04-04T00:00:00"/>
    <n v="2370238.8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74996.33"/>
    <n v="0"/>
    <n v="0"/>
    <n v="0"/>
    <n v="0"/>
    <n v="1714201.86"/>
    <d v="2025-04-04T00:00:00"/>
    <d v="2028-04-04T00:00:00"/>
    <n v="1714201.86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730958.88"/>
    <n v="0"/>
    <n v="0"/>
    <n v="0"/>
    <n v="0"/>
    <n v="29835056.399999999"/>
    <d v="2025-04-04T00:00:00"/>
    <d v="2026-04-04T00:00:00"/>
    <n v="29835056.399999999"/>
    <n v="0.42777777777777776"/>
    <n v="1"/>
    <n v="4.9000000000000002E-2"/>
    <n v="0.42777777777777776"/>
    <n v="1"/>
    <n v="4.9000000000000002E-2"/>
    <x v="1"/>
    <x v="2"/>
    <n v="0"/>
    <n v="0"/>
    <n v="0"/>
    <n v="0"/>
    <n v="0"/>
    <n v="29835056.399999999"/>
    <n v="0"/>
    <n v="0"/>
    <n v="0"/>
    <n v="0"/>
    <n v="0"/>
    <n v="0"/>
    <n v="0"/>
    <n v="0"/>
    <n v="0"/>
    <n v="29835056.399999999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976913.29"/>
    <n v="0"/>
    <n v="0"/>
    <n v="0"/>
    <n v="0"/>
    <n v="22329446.68"/>
    <d v="2025-04-04T00:00:00"/>
    <d v="2028-04-04T00:00:00"/>
    <n v="22329446.68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4566.43"/>
    <n v="0"/>
    <n v="0"/>
    <n v="0"/>
    <n v="0"/>
    <n v="98733.62"/>
    <d v="2025-04-04T00:00:00"/>
    <d v="2030-04-04T00:00:00"/>
    <n v="98733.62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8182.36"/>
    <n v="0"/>
    <n v="0"/>
    <n v="0"/>
    <n v="0"/>
    <n v="176915.86"/>
    <d v="2025-04-04T00:00:00"/>
    <d v="2030-04-04T00:00:00"/>
    <n v="176915.86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10013.14"/>
    <n v="0"/>
    <n v="0"/>
    <n v="0"/>
    <n v="0"/>
    <n v="216500.33"/>
    <d v="2025-04-04T00:00:00"/>
    <d v="2030-04-04T00:00:00"/>
    <n v="216500.3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28957.66"/>
    <n v="0"/>
    <n v="0"/>
    <n v="0"/>
    <n v="0"/>
    <n v="626111.66"/>
    <d v="2025-04-04T00:00:00"/>
    <d v="2030-04-04T00:00:00"/>
    <n v="626111.66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22973.78"/>
    <n v="0"/>
    <n v="0"/>
    <n v="0"/>
    <n v="0"/>
    <n v="525115.06999999995"/>
    <d v="2025-04-04T00:00:00"/>
    <d v="2028-04-04T00:00:00"/>
    <n v="525115.06999999995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17278.03"/>
    <n v="0"/>
    <n v="0"/>
    <n v="0"/>
    <n v="0"/>
    <n v="394926.43"/>
    <d v="2025-04-04T00:00:00"/>
    <d v="2028-04-04T00:00:00"/>
    <n v="394926.4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30979.22"/>
    <n v="0"/>
    <n v="0"/>
    <n v="0"/>
    <n v="0"/>
    <n v="708096.51"/>
    <d v="2025-04-04T00:00:00"/>
    <d v="2028-04-04T00:00:00"/>
    <n v="708096.5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37910.730000000003"/>
    <n v="0"/>
    <n v="0"/>
    <n v="0"/>
    <n v="0"/>
    <n v="866530.91"/>
    <d v="2025-04-04T00:00:00"/>
    <d v="2028-04-04T00:00:00"/>
    <n v="866530.9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27294.9"/>
    <n v="0"/>
    <n v="0"/>
    <n v="0"/>
    <n v="0"/>
    <n v="623883.43000000005"/>
    <d v="2025-04-04T00:00:00"/>
    <d v="2028-04-04T00:00:00"/>
    <n v="623883.43000000005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23717.33"/>
    <n v="0"/>
    <n v="0"/>
    <n v="0"/>
    <n v="0"/>
    <n v="542110.34"/>
    <d v="2025-04-04T00:00:00"/>
    <d v="2028-04-04T00:00:00"/>
    <n v="542110.3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28624.23"/>
    <n v="0"/>
    <n v="0"/>
    <n v="0"/>
    <n v="0"/>
    <n v="654268.17000000004"/>
    <d v="2025-04-04T00:00:00"/>
    <d v="2028-04-04T00:00:00"/>
    <n v="654268.1700000000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13153.61"/>
    <n v="0"/>
    <n v="0"/>
    <n v="0"/>
    <n v="0"/>
    <n v="300653.94"/>
    <d v="2025-04-04T00:00:00"/>
    <d v="2028-04-04T00:00:00"/>
    <n v="300653.9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19248.490000000002"/>
    <n v="0"/>
    <n v="0"/>
    <n v="0"/>
    <n v="0"/>
    <n v="439965.47"/>
    <d v="2025-04-04T00:00:00"/>
    <d v="2028-04-04T00:00:00"/>
    <n v="439965.47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34605.279999999999"/>
    <n v="0"/>
    <n v="0"/>
    <n v="0"/>
    <n v="0"/>
    <n v="790977.87"/>
    <d v="2025-04-04T00:00:00"/>
    <d v="2028-04-04T00:00:00"/>
    <n v="790977.87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8953.19"/>
    <n v="0"/>
    <n v="0"/>
    <n v="0"/>
    <n v="0"/>
    <n v="204644.4"/>
    <d v="2025-04-04T00:00:00"/>
    <d v="2028-04-04T00:00:00"/>
    <n v="204644.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49452.77"/>
    <n v="0"/>
    <n v="0"/>
    <n v="0"/>
    <n v="0"/>
    <n v="1130348.95"/>
    <d v="2025-04-04T00:00:00"/>
    <d v="2028-04-04T00:00:00"/>
    <n v="1130348.95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23036.83"/>
    <n v="0"/>
    <n v="0"/>
    <n v="0"/>
    <n v="0"/>
    <n v="526556.12"/>
    <d v="2025-04-04T00:00:00"/>
    <d v="2028-04-04T00:00:00"/>
    <n v="526556.12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36349.1"/>
    <n v="0"/>
    <n v="0"/>
    <n v="0"/>
    <n v="0"/>
    <n v="830836.65"/>
    <d v="2025-04-04T00:00:00"/>
    <d v="2028-04-04T00:00:00"/>
    <n v="830836.65"/>
    <n v="2.4277777777777776"/>
    <n v="3"/>
    <n v="8.7499999999999994E-2"/>
    <n v="2.4277777777777776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28855.01"/>
    <n v="0"/>
    <n v="0"/>
    <n v="0"/>
    <n v="0"/>
    <n v="623892.02"/>
    <d v="2025-04-04T00:00:00"/>
    <d v="2030-04-04T00:00:00"/>
    <n v="623892.02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19361.57"/>
    <n v="0"/>
    <n v="0"/>
    <n v="0"/>
    <n v="0"/>
    <n v="418628.52"/>
    <d v="2025-04-04T00:00:00"/>
    <d v="2030-04-04T00:00:00"/>
    <n v="418628.52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29181.32"/>
    <n v="0"/>
    <n v="0"/>
    <n v="0"/>
    <n v="0"/>
    <n v="667001.59"/>
    <d v="2025-04-04T00:00:00"/>
    <d v="2028-04-04T00:00:00"/>
    <n v="667001.59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20066.66"/>
    <n v="0"/>
    <n v="0"/>
    <n v="0"/>
    <n v="0"/>
    <n v="458666.53"/>
    <d v="2025-04-04T00:00:00"/>
    <d v="2028-04-04T00:00:00"/>
    <n v="458666.5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25510.639999999999"/>
    <n v="0"/>
    <n v="0"/>
    <n v="0"/>
    <n v="0"/>
    <n v="583100.29"/>
    <d v="2025-04-04T00:00:00"/>
    <d v="2028-04-04T00:00:00"/>
    <n v="583100.29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35692.019999999997"/>
    <n v="0"/>
    <n v="0"/>
    <n v="0"/>
    <n v="0"/>
    <n v="815817.7"/>
    <d v="2025-04-04T00:00:00"/>
    <d v="2028-04-04T00:00:00"/>
    <n v="815817.7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24234.82"/>
    <n v="0"/>
    <n v="0"/>
    <n v="0"/>
    <n v="0"/>
    <n v="553938.67000000004"/>
    <d v="2025-04-04T00:00:00"/>
    <d v="2028-04-04T00:00:00"/>
    <n v="553938.6700000000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37811.620000000003"/>
    <n v="0"/>
    <n v="0"/>
    <n v="0"/>
    <n v="0"/>
    <n v="864265.7"/>
    <d v="2025-04-04T00:00:00"/>
    <d v="2028-04-04T00:00:00"/>
    <n v="864265.7"/>
    <n v="2.4277777777777776"/>
    <n v="3"/>
    <n v="8.7499999999999994E-2"/>
    <n v="2.4277777777777776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47521.37"/>
    <n v="0"/>
    <n v="0"/>
    <n v="0"/>
    <n v="0"/>
    <n v="1027488.98"/>
    <d v="2025-04-04T00:00:00"/>
    <d v="2030-04-04T00:00:00"/>
    <n v="1027488.9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39733.17"/>
    <n v="0"/>
    <n v="0"/>
    <n v="0"/>
    <n v="0"/>
    <n v="908186.77"/>
    <d v="2025-04-04T00:00:00"/>
    <d v="2028-04-04T00:00:00"/>
    <n v="908186.77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26027.040000000001"/>
    <n v="0"/>
    <n v="0"/>
    <n v="0"/>
    <n v="0"/>
    <n v="594903.67000000004"/>
    <d v="2025-04-04T00:00:00"/>
    <d v="2028-04-04T00:00:00"/>
    <n v="594903.6700000000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0177"/>
    <n v="0"/>
    <n v="0"/>
    <n v="118570.24000000001"/>
    <n v="0"/>
    <n v="0"/>
    <n v="0"/>
    <n v="0"/>
    <n v="2710177"/>
    <d v="2025-04-04T00:00:00"/>
    <d v="2028-04-04T00:00:00"/>
    <n v="2710177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5500"/>
    <n v="0"/>
    <n v="0"/>
    <n v="25691.88"/>
    <n v="0"/>
    <n v="0"/>
    <n v="0"/>
    <n v="0"/>
    <n v="555500"/>
    <d v="2025-04-04T00:00:00"/>
    <d v="2030-04-04T00:00:00"/>
    <n v="555500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3100.25"/>
    <n v="0"/>
    <n v="0"/>
    <n v="0"/>
    <n v="0"/>
    <n v="67032.33"/>
    <d v="2025-04-04T00:00:00"/>
    <d v="2030-04-04T00:00:00"/>
    <n v="67032.33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33103.379999999997"/>
    <n v="0"/>
    <n v="0"/>
    <n v="0"/>
    <n v="0"/>
    <n v="756648.69"/>
    <d v="2025-04-04T00:00:00"/>
    <d v="2028-04-04T00:00:00"/>
    <n v="756648.69"/>
    <n v="2.4277777777777776"/>
    <n v="3"/>
    <n v="8.7499999999999994E-2"/>
    <n v="2.4277777777777776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20545.59"/>
    <n v="0"/>
    <n v="0"/>
    <n v="0"/>
    <n v="0"/>
    <n v="469613.54"/>
    <d v="2025-04-04T00:00:00"/>
    <d v="2028-04-04T00:00:00"/>
    <n v="469613.54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27755.81"/>
    <n v="0"/>
    <n v="0"/>
    <n v="0"/>
    <n v="0"/>
    <n v="634418.61"/>
    <d v="2025-04-04T00:00:00"/>
    <d v="2028-04-04T00:00:00"/>
    <n v="634418.61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14023.85"/>
    <n v="0"/>
    <n v="0"/>
    <n v="0"/>
    <n v="0"/>
    <n v="303218.34999999998"/>
    <d v="2025-04-04T00:00:00"/>
    <d v="2030-04-04T00:00:00"/>
    <n v="303218.34999999998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56111111111111112"/>
    <n v="1"/>
    <n v="4.9000000000000002E-2"/>
    <n v="0.56111111111111112"/>
    <n v="1"/>
    <n v="4.9000000000000009E-2"/>
    <x v="1"/>
    <x v="2"/>
    <n v="0"/>
    <n v="0"/>
    <n v="0"/>
    <n v="0"/>
    <n v="0"/>
    <n v="0"/>
    <n v="216904.99"/>
    <n v="0"/>
    <n v="0"/>
    <n v="0"/>
    <n v="0"/>
    <n v="0"/>
    <n v="0"/>
    <n v="0"/>
    <n v="0"/>
    <n v="216904.99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5611111111111109"/>
    <n v="5"/>
    <n v="9.2499999999999999E-2"/>
    <n v="4.5611111111111109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56111111111111112"/>
    <n v="1"/>
    <n v="4.9000000000000002E-2"/>
    <n v="0.56111111111111112"/>
    <n v="1"/>
    <n v="4.9000000000000002E-2"/>
    <x v="1"/>
    <x v="2"/>
    <n v="0"/>
    <n v="0"/>
    <n v="0"/>
    <n v="0"/>
    <n v="0"/>
    <n v="0"/>
    <n v="133333.32999999999"/>
    <n v="0"/>
    <n v="0"/>
    <n v="0"/>
    <n v="0"/>
    <n v="0"/>
    <n v="0"/>
    <n v="0"/>
    <n v="0"/>
    <n v="133333.32999999999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56111111111111112"/>
    <n v="1"/>
    <n v="4.9000000000000002E-2"/>
    <n v="0.56111111111111112"/>
    <n v="1"/>
    <n v="4.9000000000000002E-2"/>
    <x v="1"/>
    <x v="2"/>
    <n v="0"/>
    <n v="0"/>
    <n v="0"/>
    <n v="0"/>
    <n v="0"/>
    <n v="0"/>
    <n v="160553.72"/>
    <n v="0"/>
    <n v="0"/>
    <n v="0"/>
    <n v="0"/>
    <n v="0"/>
    <n v="0"/>
    <n v="0"/>
    <n v="0"/>
    <n v="160553.72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56111111111111112"/>
    <n v="1"/>
    <n v="4.9000000000000002E-2"/>
    <n v="0.56111111111111112"/>
    <n v="1"/>
    <n v="4.9000000000000002E-2"/>
    <x v="1"/>
    <x v="2"/>
    <n v="0"/>
    <n v="0"/>
    <n v="0"/>
    <n v="0"/>
    <n v="0"/>
    <n v="0"/>
    <n v="181326.47"/>
    <n v="0"/>
    <n v="0"/>
    <n v="0"/>
    <n v="0"/>
    <n v="0"/>
    <n v="0"/>
    <n v="0"/>
    <n v="0"/>
    <n v="181326.47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56111111111111112"/>
    <n v="1"/>
    <n v="4.9000000000000002E-2"/>
    <n v="0.56111111111111112"/>
    <n v="1"/>
    <n v="4.9000000000000002E-2"/>
    <x v="1"/>
    <x v="2"/>
    <n v="0"/>
    <n v="0"/>
    <n v="0"/>
    <n v="0"/>
    <n v="0"/>
    <n v="0"/>
    <n v="1396521.6"/>
    <n v="0"/>
    <n v="0"/>
    <n v="0"/>
    <n v="0"/>
    <n v="0"/>
    <n v="0"/>
    <n v="0"/>
    <n v="0"/>
    <n v="1396521.6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56111111111111112"/>
    <n v="1"/>
    <n v="4.9000000000000002E-2"/>
    <n v="0.56111111111111112"/>
    <n v="1"/>
    <n v="4.9000000000000002E-2"/>
    <x v="1"/>
    <x v="2"/>
    <n v="0"/>
    <n v="0"/>
    <n v="0"/>
    <n v="0"/>
    <n v="0"/>
    <n v="0"/>
    <n v="508027.85"/>
    <n v="0"/>
    <n v="0"/>
    <n v="0"/>
    <n v="0"/>
    <n v="0"/>
    <n v="0"/>
    <n v="0"/>
    <n v="0"/>
    <n v="508027.85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56111111111111112"/>
    <n v="1"/>
    <n v="4.9000000000000002E-2"/>
    <n v="0.56111111111111112"/>
    <n v="1"/>
    <n v="4.9000000000000002E-2"/>
    <x v="1"/>
    <x v="2"/>
    <n v="0"/>
    <n v="0"/>
    <n v="0"/>
    <n v="0"/>
    <n v="0"/>
    <n v="0"/>
    <n v="237970.43"/>
    <n v="0"/>
    <n v="0"/>
    <n v="0"/>
    <n v="0"/>
    <n v="0"/>
    <n v="0"/>
    <n v="0"/>
    <n v="0"/>
    <n v="237970.43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56111111111111112"/>
    <n v="1"/>
    <n v="4.9000000000000002E-2"/>
    <n v="0.56111111111111112"/>
    <n v="1"/>
    <n v="4.9000000000000002E-2"/>
    <x v="1"/>
    <x v="2"/>
    <n v="0"/>
    <n v="0"/>
    <n v="0"/>
    <n v="0"/>
    <n v="0"/>
    <n v="0"/>
    <n v="136919.35"/>
    <n v="0"/>
    <n v="0"/>
    <n v="0"/>
    <n v="0"/>
    <n v="0"/>
    <n v="0"/>
    <n v="0"/>
    <n v="0"/>
    <n v="136919.35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56111111111111112"/>
    <n v="1"/>
    <n v="4.9000000000000002E-2"/>
    <n v="0.56111111111111112"/>
    <n v="1"/>
    <n v="4.9000000000000002E-2"/>
    <x v="1"/>
    <x v="2"/>
    <n v="0"/>
    <n v="0"/>
    <n v="0"/>
    <n v="0"/>
    <n v="0"/>
    <n v="0"/>
    <n v="559271.15"/>
    <n v="0"/>
    <n v="0"/>
    <n v="0"/>
    <n v="0"/>
    <n v="0"/>
    <n v="0"/>
    <n v="0"/>
    <n v="0"/>
    <n v="559271.15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56111111111111112"/>
    <n v="1"/>
    <n v="4.9000000000000002E-2"/>
    <n v="0.56111111111111112"/>
    <n v="1"/>
    <n v="4.9000000000000002E-2"/>
    <x v="1"/>
    <x v="2"/>
    <n v="0"/>
    <n v="0"/>
    <n v="0"/>
    <n v="0"/>
    <n v="0"/>
    <n v="0"/>
    <n v="217447.53"/>
    <n v="0"/>
    <n v="0"/>
    <n v="0"/>
    <n v="0"/>
    <n v="0"/>
    <n v="0"/>
    <n v="0"/>
    <n v="0"/>
    <n v="217447.53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56111111111111112"/>
    <n v="1"/>
    <n v="4.9000000000000002E-2"/>
    <n v="0.56111111111111112"/>
    <n v="1"/>
    <n v="4.9000000000000002E-2"/>
    <x v="1"/>
    <x v="2"/>
    <n v="0"/>
    <n v="0"/>
    <n v="0"/>
    <n v="0"/>
    <n v="0"/>
    <n v="0"/>
    <n v="1618595.34"/>
    <n v="0"/>
    <n v="0"/>
    <n v="0"/>
    <n v="0"/>
    <n v="0"/>
    <n v="0"/>
    <n v="0"/>
    <n v="0"/>
    <n v="1618595.34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56111111111111112"/>
    <n v="1"/>
    <n v="4.9000000000000002E-2"/>
    <n v="0.56111111111111112"/>
    <n v="1"/>
    <n v="4.9000000000000002E-2"/>
    <x v="1"/>
    <x v="2"/>
    <n v="0"/>
    <n v="0"/>
    <n v="0"/>
    <n v="0"/>
    <n v="0"/>
    <n v="0"/>
    <n v="768346.79"/>
    <n v="0"/>
    <n v="0"/>
    <n v="0"/>
    <n v="0"/>
    <n v="0"/>
    <n v="0"/>
    <n v="0"/>
    <n v="0"/>
    <n v="768346.79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56111111111111112"/>
    <n v="1"/>
    <n v="4.9000000000000002E-2"/>
    <n v="0.56111111111111112"/>
    <n v="1"/>
    <n v="4.9000000000000002E-2"/>
    <x v="1"/>
    <x v="2"/>
    <n v="0"/>
    <n v="0"/>
    <n v="0"/>
    <n v="0"/>
    <n v="0"/>
    <n v="0"/>
    <n v="1312038.6599999999"/>
    <n v="0"/>
    <n v="0"/>
    <n v="0"/>
    <n v="0"/>
    <n v="0"/>
    <n v="0"/>
    <n v="0"/>
    <n v="0"/>
    <n v="1312038.6599999999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56111111111111112"/>
    <n v="1"/>
    <n v="4.9000000000000002E-2"/>
    <n v="0.56111111111111112"/>
    <n v="1"/>
    <n v="4.9000000000000002E-2"/>
    <x v="1"/>
    <x v="2"/>
    <n v="0"/>
    <n v="0"/>
    <n v="0"/>
    <n v="0"/>
    <n v="0"/>
    <n v="0"/>
    <n v="1858429.85"/>
    <n v="0"/>
    <n v="0"/>
    <n v="0"/>
    <n v="0"/>
    <n v="0"/>
    <n v="0"/>
    <n v="0"/>
    <n v="0"/>
    <n v="1858429.85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74091.78"/>
    <n v="0"/>
    <n v="0"/>
    <n v="0"/>
    <n v="0"/>
    <n v="1601984.37"/>
    <d v="2025-04-04T00:00:00"/>
    <d v="2030-04-04T00:00:00"/>
    <n v="1601984.37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14146.16"/>
    <n v="0"/>
    <n v="0"/>
    <n v="0"/>
    <n v="0"/>
    <n v="323340.84000000003"/>
    <d v="2025-04-04T00:00:00"/>
    <d v="2028-04-04T00:00:00"/>
    <n v="323340.84000000003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56111111111111112"/>
    <n v="1"/>
    <n v="4.9000000000000002E-2"/>
    <n v="0.56111111111111112"/>
    <n v="1"/>
    <n v="4.9000000000000002E-2"/>
    <x v="1"/>
    <x v="2"/>
    <n v="0"/>
    <n v="0"/>
    <n v="0"/>
    <n v="0"/>
    <n v="0"/>
    <n v="0"/>
    <n v="3202209.23"/>
    <n v="0"/>
    <n v="0"/>
    <n v="0"/>
    <n v="0"/>
    <n v="0"/>
    <n v="0"/>
    <n v="0"/>
    <n v="0"/>
    <n v="3202209.23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42265.91"/>
    <n v="0"/>
    <n v="0"/>
    <n v="0"/>
    <n v="0"/>
    <n v="913857.41"/>
    <d v="2025-04-04T00:00:00"/>
    <d v="2030-04-04T00:00:00"/>
    <n v="913857.41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5833333333333335"/>
    <n v="3"/>
    <n v="8.7499999999999994E-2"/>
    <n v="2.583333333333333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6305555555555564"/>
    <n v="10"/>
    <n v="0.1"/>
    <n v="9.6305555555555564"/>
    <n v="10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5611111111111109"/>
    <n v="3"/>
    <n v="9.2499999999999999E-2"/>
    <n v="2.5611111111111109"/>
    <n v="3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56111111111111112"/>
    <n v="1"/>
    <n v="4.9000000000000002E-2"/>
    <n v="0.56111111111111112"/>
    <n v="1"/>
    <n v="4.9000000000000002E-2"/>
    <x v="1"/>
    <x v="2"/>
    <n v="0"/>
    <n v="0"/>
    <n v="0"/>
    <n v="0"/>
    <n v="0"/>
    <n v="0"/>
    <n v="931000"/>
    <n v="0"/>
    <n v="0"/>
    <n v="0"/>
    <n v="0"/>
    <n v="0"/>
    <n v="0"/>
    <n v="0"/>
    <n v="0"/>
    <n v="93100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6583333333333332"/>
    <n v="3"/>
    <n v="8.7499999999999994E-2"/>
    <n v="2.658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6694444444444443"/>
    <n v="3"/>
    <n v="8.7499999999999994E-2"/>
    <n v="2.669444444444444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5611111111111109"/>
    <n v="3"/>
    <n v="8.7499999999999994E-2"/>
    <n v="2.5611111111111109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6305555555555564"/>
    <n v="10"/>
    <n v="0.1"/>
    <n v="9.6305555555555564"/>
    <n v="10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6583333333333332"/>
    <n v="3"/>
    <n v="8.7499999999999994E-2"/>
    <n v="2.658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6583333333333332"/>
    <n v="3"/>
    <n v="8.7499999999999994E-2"/>
    <n v="2.658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75"/>
    <n v="3"/>
    <n v="8.7499999999999994E-2"/>
    <n v="2.7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76388888888888884"/>
    <n v="1.4055555555555554"/>
    <n v="4.0800000000000003E-2"/>
    <n v="0.76388888888888895"/>
    <n v="1.4055555555555554"/>
    <n v="4.0800000000000003E-2"/>
    <x v="1"/>
    <x v="2"/>
    <n v="0"/>
    <n v="0"/>
    <n v="0"/>
    <n v="0"/>
    <n v="0"/>
    <n v="0"/>
    <n v="0"/>
    <n v="0"/>
    <n v="0"/>
    <n v="168592.5"/>
    <n v="0"/>
    <n v="0"/>
    <n v="0"/>
    <n v="0"/>
    <n v="0"/>
    <n v="168592.5"/>
    <n v="168592.5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7638888888888893"/>
    <n v="10.405555555555555"/>
    <n v="8.1299999999999997E-2"/>
    <n v="9.7638888888888893"/>
    <n v="10.405555555555555"/>
    <n v="8.12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7638888888888888"/>
    <n v="2.4055555555555554"/>
    <n v="5.1499999999999997E-2"/>
    <n v="1.7638888888888888"/>
    <n v="2.4055555555555554"/>
    <n v="5.14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7638888888888888"/>
    <n v="3.4055555555555554"/>
    <n v="6.3100000000000003E-2"/>
    <n v="2.7638888888888888"/>
    <n v="3.4055555555555554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7638888888888888"/>
    <n v="4.4055555555555559"/>
    <n v="6.8199999999999997E-2"/>
    <n v="3.7638888888888888"/>
    <n v="4.4055555555555559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7638888888888893"/>
    <n v="5.4055555555555559"/>
    <n v="7.1300000000000002E-2"/>
    <n v="4.7638888888888893"/>
    <n v="5.4055555555555559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7638888888888893"/>
    <n v="6.4055555555555559"/>
    <n v="7.3499999999999996E-2"/>
    <n v="5.7638888888888884"/>
    <n v="6.4055555555555559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7638888888888893"/>
    <n v="7.4055555555555559"/>
    <n v="7.5399999999999995E-2"/>
    <n v="6.7638888888888884"/>
    <n v="7.4055555555555559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7638888888888893"/>
    <n v="8.405555555555555"/>
    <n v="7.7200000000000005E-2"/>
    <n v="7.7638888888888884"/>
    <n v="8.405555555555555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7638888888888893"/>
    <n v="9.405555555555555"/>
    <n v="7.9299999999999995E-2"/>
    <n v="8.7638888888888893"/>
    <n v="9.405555555555555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56111111111111112"/>
    <n v="1.2027777777777777"/>
    <n v="4.9000000000000002E-2"/>
    <n v="0.56111111111111112"/>
    <n v="1.2027777777777777"/>
    <n v="4.9000000000000002E-2"/>
    <x v="1"/>
    <x v="2"/>
    <n v="0"/>
    <n v="0"/>
    <n v="0"/>
    <n v="0"/>
    <n v="0"/>
    <n v="0"/>
    <n v="5500000"/>
    <n v="0"/>
    <n v="0"/>
    <n v="0"/>
    <n v="0"/>
    <n v="0"/>
    <n v="0"/>
    <n v="0"/>
    <n v="0"/>
    <n v="550000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4976477.669999998"/>
    <n v="0"/>
    <n v="0"/>
    <n v="0"/>
    <n v="0"/>
    <n v="0"/>
    <n v="0"/>
    <n v="0"/>
    <n v="24976477.68"/>
    <d v="2025-03-09T00:00:00"/>
    <d v="2028-06-27T00:00:00"/>
    <n v="24976477.669999998"/>
    <n v="2.6583333333333332"/>
    <n v="3.3"/>
    <n v="8.7499999999999994E-2"/>
    <n v="2.6583333333333332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7888888888888896"/>
    <n v="10.430555555555555"/>
    <n v="0.1"/>
    <n v="9.7888888888888896"/>
    <n v="10.430555555555555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6583333333333332"/>
    <n v="3.3"/>
    <n v="8.7499999999999994E-2"/>
    <n v="2.6583333333333332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11.36"/>
    <n v="0"/>
    <n v="0"/>
    <n v="0"/>
    <n v="0"/>
    <n v="0"/>
    <n v="0"/>
    <n v="0"/>
    <n v="1685311.37"/>
    <d v="2025-03-09T00:00:00"/>
    <d v="2028-06-27T00:00:00"/>
    <n v="1685311.36"/>
    <n v="2.6583333333333332"/>
    <n v="3.3"/>
    <n v="8.7499999999999994E-2"/>
    <n v="2.6583333333333332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6583333333333332"/>
    <n v="3.3"/>
    <n v="8.7499999999999994E-2"/>
    <n v="2.6583333333333332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6583333333333332"/>
    <n v="3.3"/>
    <n v="8.7499999999999994E-2"/>
    <n v="2.6583333333333332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6583333333333332"/>
    <n v="3.3"/>
    <n v="8.7499999999999994E-2"/>
    <n v="2.6583333333333332"/>
    <n v="3.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16237.879999999"/>
    <n v="0"/>
    <n v="0"/>
    <n v="0"/>
    <n v="0"/>
    <n v="0"/>
    <n v="0"/>
    <n v="0"/>
    <n v="17516237.890000001"/>
    <d v="2025-03-09T00:00:00"/>
    <d v="2028-06-27T00:00:00"/>
    <n v="17516237.879999999"/>
    <n v="2.6583333333333332"/>
    <n v="3.3"/>
    <n v="8.7499999999999994E-2"/>
    <n v="2.6583333333333332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201.87"/>
    <n v="0"/>
    <n v="0"/>
    <n v="0"/>
    <n v="0"/>
    <n v="0"/>
    <n v="0"/>
    <n v="0"/>
    <n v="389201.88"/>
    <d v="2025-02-22T00:00:00"/>
    <d v="2028-08-26T00:00:00"/>
    <n v="389201.87"/>
    <n v="2.8222222222222224"/>
    <n v="3.5111111111111111"/>
    <n v="8.7499999999999994E-2"/>
    <n v="2.8222222222222224"/>
    <n v="3.5111111111111106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6583333333333332"/>
    <n v="3.3"/>
    <n v="8.7499999999999994E-2"/>
    <n v="2.6583333333333332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6583333333333332"/>
    <n v="3.3"/>
    <n v="8.7499999999999994E-2"/>
    <n v="2.6583333333333332"/>
    <n v="3.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6583333333333332"/>
    <n v="3.3"/>
    <n v="8.7499999999999994E-2"/>
    <n v="2.6583333333333332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8305555555555556"/>
    <n v="1.4722222222222223"/>
    <n v="4.9000000000000002E-2"/>
    <n v="0.8305555555555556"/>
    <n v="1.4722222222222221"/>
    <n v="4.9000000000000002E-2"/>
    <x v="1"/>
    <x v="2"/>
    <n v="0"/>
    <n v="0"/>
    <n v="0"/>
    <n v="0"/>
    <n v="0"/>
    <n v="0"/>
    <n v="0"/>
    <n v="0"/>
    <n v="0"/>
    <n v="1100000"/>
    <n v="0"/>
    <n v="0"/>
    <n v="0"/>
    <n v="0"/>
    <n v="0"/>
    <n v="110000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8305555555555556"/>
    <n v="1.4722222222222223"/>
    <n v="4.9000000000000002E-2"/>
    <n v="0.8305555555555556"/>
    <n v="1.4722222222222221"/>
    <n v="4.9000000000000002E-2"/>
    <x v="1"/>
    <x v="2"/>
    <n v="0"/>
    <n v="0"/>
    <n v="0"/>
    <n v="0"/>
    <n v="0"/>
    <n v="0"/>
    <n v="0"/>
    <n v="0"/>
    <n v="0"/>
    <n v="2000000"/>
    <n v="0"/>
    <n v="0"/>
    <n v="0"/>
    <n v="0"/>
    <n v="0"/>
    <n v="200000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8305555555555556"/>
    <n v="1.4722222222222223"/>
    <n v="4.9000000000000002E-2"/>
    <n v="0.8305555555555556"/>
    <n v="1.4722222222222221"/>
    <n v="4.9000000000000002E-2"/>
    <x v="1"/>
    <x v="2"/>
    <n v="0"/>
    <n v="0"/>
    <n v="0"/>
    <n v="0"/>
    <n v="0"/>
    <n v="0"/>
    <n v="0"/>
    <n v="0"/>
    <n v="0"/>
    <n v="3300000"/>
    <n v="0"/>
    <n v="0"/>
    <n v="0"/>
    <n v="0"/>
    <n v="0"/>
    <n v="330000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8305555555555556"/>
    <n v="1.4722222222222223"/>
    <n v="4.9000000000000002E-2"/>
    <n v="0.8305555555555556"/>
    <n v="1.4722222222222221"/>
    <n v="4.9000000000000002E-2"/>
    <x v="1"/>
    <x v="2"/>
    <n v="0"/>
    <n v="0"/>
    <n v="0"/>
    <n v="0"/>
    <n v="0"/>
    <n v="0"/>
    <n v="0"/>
    <n v="0"/>
    <n v="0"/>
    <n v="3320000"/>
    <n v="0"/>
    <n v="0"/>
    <n v="0"/>
    <n v="0"/>
    <n v="0"/>
    <n v="332000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8361111111111112"/>
    <n v="5"/>
    <n v="9.2499999999999999E-2"/>
    <n v="4.8361111111111112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8361111111111112"/>
    <n v="5"/>
    <n v="9.2499999999999999E-2"/>
    <n v="4.8361111111111112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0"/>
    <n v="0"/>
    <n v="0"/>
    <n v="0"/>
    <n v="0"/>
    <n v="716233.21"/>
    <d v="2025-06-27T00:00:00"/>
    <d v="2028-06-27T00:00:00"/>
    <n v="716233.21"/>
    <n v="2.6583333333333332"/>
    <n v="3"/>
    <n v="8.7499999999999994E-2"/>
    <n v="2.658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0"/>
    <n v="0"/>
    <n v="0"/>
    <n v="0"/>
    <n v="0"/>
    <n v="540243.37"/>
    <d v="2025-06-27T00:00:00"/>
    <d v="2028-06-27T00:00:00"/>
    <n v="540243.37"/>
    <n v="2.6583333333333332"/>
    <n v="3"/>
    <n v="8.7499999999999994E-2"/>
    <n v="2.658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0"/>
    <n v="0"/>
    <n v="0"/>
    <n v="0"/>
    <n v="0"/>
    <n v="1210520.1200000001"/>
    <d v="2025-06-27T00:00:00"/>
    <d v="2028-06-27T00:00:00"/>
    <n v="1210520.1200000001"/>
    <n v="2.6583333333333332"/>
    <n v="3"/>
    <n v="8.7499999999999994E-2"/>
    <n v="2.658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0"/>
    <n v="0"/>
    <n v="0"/>
    <n v="0"/>
    <n v="0"/>
    <n v="1492622.82"/>
    <d v="2025-06-27T00:00:00"/>
    <d v="2028-06-27T00:00:00"/>
    <n v="1492622.82"/>
    <n v="2.6583333333333332"/>
    <n v="3"/>
    <n v="8.7499999999999994E-2"/>
    <n v="2.658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5-22T00:00:00"/>
    <d v="2028-05-22T00:00:00"/>
    <n v="3000000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n v="0"/>
    <n v="472904.55"/>
    <d v="2025-05-22T00:00:00"/>
    <d v="2030-05-22T00:00:00"/>
    <n v="472904.55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n v="0"/>
    <n v="535059.06999999995"/>
    <d v="2025-05-22T00:00:00"/>
    <d v="2030-05-22T00:00:00"/>
    <n v="535059.06999999995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n v="0"/>
    <n v="1198888.56"/>
    <d v="2025-05-22T00:00:00"/>
    <d v="2030-05-22T00:00:00"/>
    <n v="1198888.56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n v="0"/>
    <n v="3449321.43"/>
    <d v="2025-05-22T00:00:00"/>
    <d v="2030-05-22T00:00:00"/>
    <n v="3449321.43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8416666666666668"/>
    <n v="5"/>
    <n v="9.2499999999999999E-2"/>
    <n v="4.841666666666666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74788"/>
    <n v="0"/>
    <n v="0"/>
    <n v="0"/>
    <n v="0"/>
    <n v="0"/>
    <n v="0"/>
    <n v="0"/>
    <n v="4174788"/>
    <d v="2025-06-27T00:00:00"/>
    <d v="2028-06-27T00:00:00"/>
    <n v="4174788"/>
    <n v="2.6583333333333332"/>
    <n v="3"/>
    <n v="8.7499999999999994E-2"/>
    <n v="2.658333333333333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8305555555555556"/>
    <n v="1"/>
    <n v="4.9000000000000002E-2"/>
    <n v="0.83055555555555549"/>
    <n v="1"/>
    <n v="4.9000000000000002E-2"/>
    <x v="1"/>
    <x v="2"/>
    <n v="0"/>
    <n v="0"/>
    <n v="0"/>
    <n v="0"/>
    <n v="0"/>
    <n v="0"/>
    <n v="0"/>
    <n v="0"/>
    <n v="0"/>
    <n v="3500000"/>
    <n v="0"/>
    <n v="0"/>
    <n v="0"/>
    <n v="0"/>
    <n v="0"/>
    <n v="350000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8472222222222214"/>
    <n v="10"/>
    <n v="4.0800000000000003E-2"/>
    <n v="9.8472222222222214"/>
    <n v="10"/>
    <n v="4.0800000000000003E-2"/>
    <x v="1"/>
    <x v="2"/>
    <n v="0"/>
    <n v="0"/>
    <n v="0"/>
    <n v="0"/>
    <n v="0"/>
    <n v="0"/>
    <n v="0"/>
    <n v="0"/>
    <n v="0"/>
    <n v="0"/>
    <n v="191455"/>
    <n v="0"/>
    <n v="0"/>
    <n v="0"/>
    <n v="0"/>
    <n v="191455"/>
    <n v="191455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8472222222222214"/>
    <n v="10"/>
    <n v="8.1299999999999997E-2"/>
    <n v="9.8472222222222214"/>
    <n v="10"/>
    <n v="8.12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8472222222222214"/>
    <n v="10"/>
    <n v="5.1499999999999997E-2"/>
    <n v="9.8472222222222214"/>
    <n v="10"/>
    <n v="5.14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8472222222222214"/>
    <n v="10"/>
    <n v="6.3100000000000003E-2"/>
    <n v="9.8472222222222214"/>
    <n v="10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8472222222222214"/>
    <n v="10"/>
    <n v="6.8199999999999997E-2"/>
    <n v="9.8472222222222214"/>
    <n v="10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8472222222222214"/>
    <n v="10"/>
    <n v="7.1300000000000002E-2"/>
    <n v="9.8472222222222214"/>
    <n v="10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8472222222222214"/>
    <n v="10"/>
    <n v="7.3499999999999996E-2"/>
    <n v="9.8472222222222214"/>
    <n v="10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8472222222222214"/>
    <n v="10"/>
    <n v="7.5399999999999995E-2"/>
    <n v="9.8472222222222214"/>
    <n v="10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8472222222222214"/>
    <n v="10"/>
    <n v="7.7200000000000005E-2"/>
    <n v="9.8472222222222214"/>
    <n v="10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8472222222222214"/>
    <n v="10"/>
    <n v="7.9299999999999995E-2"/>
    <n v="9.8472222222222214"/>
    <n v="10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8583333333333334"/>
    <n v="5"/>
    <n v="9.2499999999999999E-2"/>
    <n v="4.858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8611111111111107"/>
    <n v="10"/>
    <n v="4.0800000000000003E-2"/>
    <n v="9.8611111111111107"/>
    <n v="10"/>
    <n v="4.0800000000000003E-2"/>
    <x v="1"/>
    <x v="2"/>
    <n v="0"/>
    <n v="0"/>
    <n v="0"/>
    <n v="0"/>
    <n v="0"/>
    <n v="0"/>
    <n v="0"/>
    <n v="0"/>
    <n v="0"/>
    <n v="0"/>
    <n v="259010"/>
    <n v="0"/>
    <n v="0"/>
    <n v="0"/>
    <n v="0"/>
    <n v="259010"/>
    <n v="259010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8611111111111107"/>
    <n v="10"/>
    <n v="8.1299999999999997E-2"/>
    <n v="9.8611111111111107"/>
    <n v="10"/>
    <n v="8.12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8611111111111107"/>
    <n v="10"/>
    <n v="5.1499999999999997E-2"/>
    <n v="9.8611111111111107"/>
    <n v="10"/>
    <n v="5.14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8611111111111107"/>
    <n v="10"/>
    <n v="6.3100000000000003E-2"/>
    <n v="9.8611111111111107"/>
    <n v="10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8611111111111107"/>
    <n v="10"/>
    <n v="6.8199999999999997E-2"/>
    <n v="9.8611111111111107"/>
    <n v="10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8611111111111107"/>
    <n v="10"/>
    <n v="7.1300000000000002E-2"/>
    <n v="9.8611111111111107"/>
    <n v="10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8611111111111107"/>
    <n v="10"/>
    <n v="7.3499999999999996E-2"/>
    <n v="9.8611111111111107"/>
    <n v="10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8611111111111107"/>
    <n v="10"/>
    <n v="7.5399999999999995E-2"/>
    <n v="9.8611111111111107"/>
    <n v="10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8611111111111107"/>
    <n v="10"/>
    <n v="7.7200000000000005E-2"/>
    <n v="9.8611111111111107"/>
    <n v="10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8611111111111107"/>
    <n v="10"/>
    <n v="7.9299999999999995E-2"/>
    <n v="9.8611111111111107"/>
    <n v="10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116100.58"/>
    <n v="0"/>
    <n v="17060.310000000001"/>
    <n v="6999.38"/>
    <n v="0"/>
    <n v="0"/>
    <n v="0"/>
    <n v="0"/>
    <n v="1099040.27"/>
    <d v="2025-09-11T00:00:00"/>
    <d v="2032-10-03T00:00:00"/>
    <n v="1116100.58"/>
    <n v="6.9249999999999998"/>
    <n v="7.0611111111111109"/>
    <n v="7.7799999999999994E-2"/>
    <n v="6.9249999999999998"/>
    <n v="7.0611111111111109"/>
    <n v="7.7799999999999994E-2"/>
    <x v="1"/>
    <x v="2"/>
    <n v="17171.11"/>
    <n v="17282.63"/>
    <n v="17394.900000000001"/>
    <n v="17507.87"/>
    <n v="17621.580000000002"/>
    <n v="17736.04"/>
    <n v="17851.22"/>
    <n v="17967.169999999998"/>
    <n v="18083.86"/>
    <n v="18201.32"/>
    <n v="18319.53"/>
    <n v="18438.5"/>
    <n v="18558.27"/>
    <n v="18678.810000000001"/>
    <n v="34453.740000000005"/>
    <n v="216359.07"/>
    <n v="250812.81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86388888888888893"/>
    <n v="1"/>
    <n v="5.4800000000000001E-2"/>
    <n v="0.86388888888888893"/>
    <n v="1"/>
    <n v="5.4800000000000008E-2"/>
    <x v="1"/>
    <x v="2"/>
    <n v="0"/>
    <n v="0"/>
    <n v="0"/>
    <n v="0"/>
    <n v="0"/>
    <n v="0"/>
    <n v="0"/>
    <n v="0"/>
    <n v="0"/>
    <n v="0"/>
    <n v="77830.259999999995"/>
    <n v="0"/>
    <n v="0"/>
    <n v="0"/>
    <n v="0"/>
    <n v="77830.259999999995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674845.46"/>
    <n v="0"/>
    <n v="10938.28"/>
    <n v="3668.53"/>
    <n v="0"/>
    <n v="0"/>
    <n v="0"/>
    <n v="0"/>
    <n v="663907.18000000005"/>
    <d v="2025-09-11T00:00:00"/>
    <d v="2035-10-12T00:00:00"/>
    <n v="674845.46"/>
    <n v="9.9499999999999993"/>
    <n v="10.08611111111111"/>
    <n v="8.5000000000000006E-2"/>
    <n v="9.9499999999999993"/>
    <n v="10.08611111111111"/>
    <n v="8.5000000000000006E-2"/>
    <x v="1"/>
    <x v="2"/>
    <n v="11007.85"/>
    <n v="11077.87"/>
    <n v="11148.31"/>
    <n v="11219.21"/>
    <n v="11290.6"/>
    <n v="11362.38"/>
    <n v="5770.76"/>
    <n v="5809.94"/>
    <n v="11738.49"/>
    <n v="5929.08"/>
    <n v="5969.35"/>
    <n v="6009.87"/>
    <n v="6050.69"/>
    <n v="6091.76"/>
    <n v="22085.72"/>
    <n v="98390.44"/>
    <n v="120476.16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543953.56000000006"/>
    <n v="0"/>
    <n v="4452.1099999999997"/>
    <n v="2619.44"/>
    <n v="0"/>
    <n v="0"/>
    <n v="0"/>
    <n v="0"/>
    <n v="539501.44999999995"/>
    <d v="2025-09-11T00:00:00"/>
    <d v="2033-01-24T00:00:00"/>
    <n v="543953.56000000006"/>
    <n v="7.2333333333333334"/>
    <n v="7.3694444444444445"/>
    <n v="7.8799999999999995E-2"/>
    <n v="7.2333333333333334"/>
    <n v="7.3694444444444436"/>
    <n v="7.8799999999999995E-2"/>
    <x v="1"/>
    <x v="2"/>
    <n v="4481.34"/>
    <n v="4510.7700000000004"/>
    <n v="9110.6"/>
    <n v="0"/>
    <n v="4600.22"/>
    <n v="4630.43"/>
    <n v="9352.27"/>
    <n v="4722.25"/>
    <n v="4753.26"/>
    <n v="4784.47"/>
    <n v="4815.8900000000003"/>
    <n v="4847.51"/>
    <n v="4879.34"/>
    <n v="4911.38"/>
    <n v="8992.11"/>
    <n v="61407.62"/>
    <n v="70399.73000000001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2166830.4900000002"/>
    <n v="0"/>
    <n v="41061.379999999997"/>
    <n v="12775.27"/>
    <n v="0"/>
    <n v="0"/>
    <n v="0"/>
    <n v="0"/>
    <n v="2125769.11"/>
    <d v="2025-09-11T00:00:00"/>
    <d v="2029-05-18T00:00:00"/>
    <n v="2166830.4900000002"/>
    <n v="3.55"/>
    <n v="3.6861111111111109"/>
    <n v="8.4900000000000003E-2"/>
    <n v="3.55"/>
    <n v="3.6861111111111104"/>
    <n v="8.4900000000000003E-2"/>
    <x v="1"/>
    <x v="2"/>
    <n v="41351.89"/>
    <n v="41644.46"/>
    <n v="41939.089999999997"/>
    <n v="42235.81"/>
    <n v="42534.63"/>
    <n v="42835.56"/>
    <n v="43138.62"/>
    <n v="43443.83"/>
    <n v="43751.199999999997"/>
    <n v="44060.73"/>
    <n v="44372.46"/>
    <n v="89688.960000000006"/>
    <n v="45320.95"/>
    <n v="45641.59"/>
    <n v="82996.350000000006"/>
    <n v="568963.43000000005"/>
    <n v="651959.78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8638888888888889"/>
    <n v="3"/>
    <n v="8.7499999999999994E-2"/>
    <n v="2.8638888888888889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8638888888888889"/>
    <n v="5"/>
    <n v="9.5000000000000001E-2"/>
    <n v="4.8638888888888889"/>
    <n v="5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599991.27"/>
    <n v="0"/>
    <n v="31760.85"/>
    <n v="11596.15"/>
    <n v="0"/>
    <n v="0"/>
    <n v="0"/>
    <n v="0"/>
    <n v="1568230.42"/>
    <d v="2025-09-11T00:00:00"/>
    <d v="2033-05-05T00:00:00"/>
    <n v="1631532.04"/>
    <n v="7.5138888888888893"/>
    <n v="7.65"/>
    <n v="8.6900000000000005E-2"/>
    <n v="7.5138888888888893"/>
    <n v="7.65"/>
    <n v="8.6900000000000005E-2"/>
    <x v="1"/>
    <x v="2"/>
    <n v="31982.44"/>
    <n v="32205.56"/>
    <n v="32430.26"/>
    <n v="32656.53"/>
    <n v="32884.370000000003"/>
    <n v="33113.81"/>
    <n v="33344.839999999997"/>
    <n v="33577.5"/>
    <n v="33811.75"/>
    <n v="34047.68"/>
    <n v="34285.22"/>
    <n v="26385.24"/>
    <n v="26571.91"/>
    <n v="26759.93"/>
    <n v="64188"/>
    <n v="379869.03999999992"/>
    <n v="444057.03999999992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5389713.0800000001"/>
    <n v="0"/>
    <n v="125080.15"/>
    <n v="36266.31"/>
    <n v="0"/>
    <n v="0"/>
    <n v="0"/>
    <n v="0"/>
    <n v="5264632.93"/>
    <d v="2025-09-11T00:00:00"/>
    <d v="2033-01-05T00:00:00"/>
    <n v="5513969.9699999997"/>
    <n v="7.1805555555555554"/>
    <n v="7.3166666666666664"/>
    <n v="8.0699999999999994E-2"/>
    <n v="7.1805555555555562"/>
    <n v="7.3166666666666664"/>
    <n v="8.0699999999999994E-2"/>
    <x v="1"/>
    <x v="2"/>
    <n v="125908.88"/>
    <n v="126743.1"/>
    <n v="127582.85"/>
    <n v="84285.33"/>
    <n v="84842.31"/>
    <n v="85402.99"/>
    <n v="85967.39"/>
    <n v="86535.49"/>
    <n v="87107.36"/>
    <n v="87683.02"/>
    <n v="88262.47"/>
    <n v="88845.74"/>
    <n v="89432.91"/>
    <n v="90023.9"/>
    <n v="252651.98"/>
    <n v="1085971.76"/>
    <n v="1338623.74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207492.89"/>
    <n v="0"/>
    <n v="9321.5300000000007"/>
    <n v="1352.16"/>
    <n v="0"/>
    <n v="0"/>
    <n v="0"/>
    <n v="0"/>
    <n v="198171.36"/>
    <d v="2025-09-11T00:00:00"/>
    <d v="2028-04-06T00:00:00"/>
    <n v="216752.78"/>
    <n v="2.4333333333333331"/>
    <n v="2.5694444444444446"/>
    <n v="7.8200000000000006E-2"/>
    <n v="2.4333333333333331"/>
    <n v="2.5694444444444446"/>
    <n v="7.8200000000000006E-2"/>
    <x v="1"/>
    <x v="2"/>
    <n v="9383.58"/>
    <n v="9446.0499999999993"/>
    <n v="9508.9599999999991"/>
    <n v="9572.25"/>
    <n v="9635.99"/>
    <n v="9700.15"/>
    <n v="9764.73"/>
    <n v="9829.74"/>
    <n v="5150.24"/>
    <n v="5183.49"/>
    <n v="5216.9799999999996"/>
    <n v="5250.67"/>
    <n v="5284.57"/>
    <n v="5318.71"/>
    <n v="18829.629999999997"/>
    <n v="89416.48"/>
    <n v="108246.10999999999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758928.84"/>
    <n v="0"/>
    <n v="14138.85"/>
    <n v="5234.3500000000004"/>
    <n v="0"/>
    <n v="0"/>
    <n v="0"/>
    <n v="0"/>
    <n v="744789.99"/>
    <d v="2025-09-11T00:00:00"/>
    <d v="2033-03-13T00:00:00"/>
    <n v="772974.52"/>
    <n v="7.3694444444444445"/>
    <n v="7.5055555555555555"/>
    <n v="8.2799999999999999E-2"/>
    <n v="7.3694444444444436"/>
    <n v="7.5055555555555564"/>
    <n v="8.2799999999999999E-2"/>
    <x v="1"/>
    <x v="2"/>
    <n v="14232.6"/>
    <n v="14326.98"/>
    <n v="14421.97"/>
    <n v="14517.65"/>
    <n v="14613.93"/>
    <n v="14710.84"/>
    <n v="14808.4"/>
    <n v="14906.62"/>
    <n v="15005.46"/>
    <n v="15104.98"/>
    <n v="15205.17"/>
    <n v="6086.81"/>
    <n v="6128.85"/>
    <n v="6171.21"/>
    <n v="28559.58"/>
    <n v="151681.88999999998"/>
    <n v="180241.46999999997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8638888888888889"/>
    <n v="5"/>
    <n v="9.5000000000000001E-2"/>
    <n v="4.8638888888888889"/>
    <n v="5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8638888888888889"/>
    <n v="5"/>
    <n v="9.5000000000000001E-2"/>
    <n v="4.8638888888888889"/>
    <n v="5"/>
    <n v="9.499999999999998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8638888888888889"/>
    <n v="3"/>
    <n v="8.7499999999999994E-2"/>
    <n v="2.8638888888888889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8638888888888889"/>
    <n v="5"/>
    <n v="9.5000000000000001E-2"/>
    <n v="4.8638888888888889"/>
    <n v="5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8638888888888889"/>
    <n v="3"/>
    <n v="8.7499999999999994E-2"/>
    <n v="2.8638888888888889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8638888888888889"/>
    <n v="5"/>
    <n v="9.5000000000000001E-2"/>
    <n v="4.8638888888888889"/>
    <n v="5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8638888888888889"/>
    <n v="5"/>
    <n v="9.5000000000000001E-2"/>
    <n v="4.8638888888888889"/>
    <n v="5"/>
    <n v="9.499999999999998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8638888888888889"/>
    <n v="3"/>
    <n v="8.7499999999999994E-2"/>
    <n v="2.8638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n v="0"/>
    <n v="255000"/>
    <d v="2025-05-22T00:00:00"/>
    <d v="2028-05-22T00:00:00"/>
    <n v="255000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n v="0"/>
    <n v="572493.85"/>
    <d v="2025-05-22T00:00:00"/>
    <d v="2028-05-22T00:00:00"/>
    <n v="572493.85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n v="0"/>
    <n v="2082495.12"/>
    <d v="2025-05-22T00:00:00"/>
    <d v="2030-05-22T00:00:00"/>
    <n v="2082495.12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n v="0"/>
    <n v="260915.21"/>
    <d v="2025-05-22T00:00:00"/>
    <d v="2028-05-22T00:00:00"/>
    <n v="260915.21"/>
    <n v="2.5611111111111109"/>
    <n v="3"/>
    <n v="8.7499999999999994E-2"/>
    <n v="2.5611111111111109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n v="0"/>
    <n v="126511.13"/>
    <d v="2025-05-22T00:00:00"/>
    <d v="2028-05-22T00:00:00"/>
    <n v="126511.13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n v="0"/>
    <n v="2821048.6"/>
    <d v="2025-05-22T00:00:00"/>
    <d v="2030-05-22T00:00:00"/>
    <n v="2821048.6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n v="0"/>
    <n v="656841.59"/>
    <d v="2025-05-22T00:00:00"/>
    <d v="2028-05-22T00:00:00"/>
    <n v="656841.59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n v="0"/>
    <n v="171431.52"/>
    <d v="2025-05-22T00:00:00"/>
    <d v="2030-05-22T00:00:00"/>
    <n v="171431.52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n v="0"/>
    <n v="451559.15"/>
    <d v="2025-05-22T00:00:00"/>
    <d v="2028-05-22T00:00:00"/>
    <n v="451559.15"/>
    <n v="2.5611111111111109"/>
    <n v="3"/>
    <n v="8.7499999999999994E-2"/>
    <n v="2.5611111111111109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n v="0"/>
    <n v="460331.65"/>
    <d v="2025-05-22T00:00:00"/>
    <d v="2030-05-22T00:00:00"/>
    <n v="460331.65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n v="0"/>
    <n v="3531483.07"/>
    <d v="2025-05-22T00:00:00"/>
    <d v="2030-05-22T00:00:00"/>
    <n v="3531483.07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8666666666666671"/>
    <n v="10"/>
    <n v="0.1"/>
    <n v="9.8666666666666671"/>
    <n v="10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28-05-22T00:00:00"/>
    <n v="25000000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30-05-22T00:00:00"/>
    <n v="25000000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n v="0"/>
    <n v="733469.03"/>
    <d v="2025-09-15T00:00:00"/>
    <d v="2028-05-22T00:00:00"/>
    <n v="733469.03"/>
    <n v="2.5611111111111109"/>
    <n v="2.6861111111111109"/>
    <n v="8.7499999999999994E-2"/>
    <n v="2.5611111111111109"/>
    <n v="2.686111111111110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n v="0"/>
    <n v="1470087.76"/>
    <d v="2025-09-15T00:00:00"/>
    <d v="2030-05-22T00:00:00"/>
    <n v="1470087.76"/>
    <n v="4.5611111111111109"/>
    <n v="4.6861111111111109"/>
    <n v="9.2499999999999999E-2"/>
    <n v="4.5611111111111109"/>
    <n v="4.6861111111111109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n v="0"/>
    <n v="732370.15"/>
    <d v="2025-09-15T00:00:00"/>
    <d v="2030-05-22T00:00:00"/>
    <n v="732370.15"/>
    <n v="4.5611111111111109"/>
    <n v="4.6861111111111109"/>
    <n v="9.2499999999999999E-2"/>
    <n v="4.5611111111111109"/>
    <n v="4.6861111111111109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n v="0"/>
    <n v="2738163.66"/>
    <d v="2025-09-15T00:00:00"/>
    <d v="2030-05-22T00:00:00"/>
    <n v="2738163.66"/>
    <n v="4.5611111111111109"/>
    <n v="4.6861111111111109"/>
    <n v="9.2499999999999999E-2"/>
    <n v="4.5611111111111109"/>
    <n v="4.6861111111111109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n v="0"/>
    <n v="1047873.81"/>
    <d v="2025-09-15T00:00:00"/>
    <d v="2028-05-22T00:00:00"/>
    <n v="1047873.81"/>
    <n v="2.5611111111111109"/>
    <n v="2.6861111111111109"/>
    <n v="8.7499999999999994E-2"/>
    <n v="2.5611111111111109"/>
    <n v="2.686111111111110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"/>
    <n v="0"/>
    <n v="0"/>
    <n v="0"/>
    <n v="0"/>
    <n v="0"/>
    <n v="0"/>
    <n v="0"/>
    <n v="30000"/>
    <d v="2025-09-16T00:00:00"/>
    <d v="2028-06-27T00:00:00"/>
    <n v="30000"/>
    <n v="2.6583333333333332"/>
    <n v="2.7805555555555554"/>
    <n v="8.7499999999999994E-2"/>
    <n v="2.6583333333333332"/>
    <n v="2.780555555555555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8305555555555556"/>
    <n v="0.95277777777777772"/>
    <n v="4.9000000000000002E-2"/>
    <n v="0.8305555555555556"/>
    <n v="0.95277777777777772"/>
    <n v="4.9000000000000002E-2"/>
    <x v="1"/>
    <x v="2"/>
    <n v="0"/>
    <n v="0"/>
    <n v="0"/>
    <n v="0"/>
    <n v="0"/>
    <n v="0"/>
    <n v="0"/>
    <n v="0"/>
    <n v="0"/>
    <n v="8000000"/>
    <n v="0"/>
    <n v="0"/>
    <n v="0"/>
    <n v="0"/>
    <n v="0"/>
    <n v="800000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n v="0"/>
    <n v="7000000"/>
    <d v="2025-09-16T00:00:00"/>
    <d v="2028-05-22T00:00:00"/>
    <n v="7000000"/>
    <n v="2.5611111111111109"/>
    <n v="2.6833333333333331"/>
    <n v="8.7499999999999994E-2"/>
    <n v="2.5611111111111109"/>
    <n v="2.6833333333333331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n v="0"/>
    <n v="152745.51"/>
    <d v="2025-09-17T00:00:00"/>
    <d v="2028-05-22T00:00:00"/>
    <n v="152745.51"/>
    <n v="2.5611111111111109"/>
    <n v="2.6805555555555554"/>
    <n v="8.7499999999999994E-2"/>
    <n v="2.5611111111111109"/>
    <n v="2.680555555555555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8805555555555555"/>
    <n v="3"/>
    <n v="8.7499999999999994E-2"/>
    <n v="2.880555555555555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6333333333333333"/>
    <n v="2.75"/>
    <n v="8.7499999999999994E-2"/>
    <n v="2.6333333333333333"/>
    <n v="2.75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n v="0"/>
    <n v="278800"/>
    <d v="2025-09-22T00:00:00"/>
    <d v="2028-05-22T00:00:00"/>
    <n v="278800"/>
    <n v="2.5611111111111109"/>
    <n v="2.6666666666666665"/>
    <n v="8.7499999999999994E-2"/>
    <n v="2.5611111111111109"/>
    <n v="2.6666666666666665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28120.31"/>
    <n v="0"/>
    <n v="0"/>
    <n v="0"/>
    <n v="0"/>
    <n v="608006.76"/>
    <d v="2025-09-26T00:00:00"/>
    <d v="2028-05-26T00:00:00"/>
    <n v="608006.76"/>
    <n v="2.5722222222222224"/>
    <n v="2.6666666666666665"/>
    <n v="8.7499999999999994E-2"/>
    <n v="2.5722222222222224"/>
    <n v="2.6666666666666665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4296.24"/>
    <n v="0"/>
    <n v="0"/>
    <n v="0"/>
    <n v="0"/>
    <n v="92891.65"/>
    <d v="2025-09-26T00:00:00"/>
    <d v="2030-04-26T00:00:00"/>
    <n v="92891.65"/>
    <n v="4.4888888888888889"/>
    <n v="4.583333333333333"/>
    <n v="9.2499999999999999E-2"/>
    <n v="4.4888888888888889"/>
    <n v="4.583333333333333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10507.76"/>
    <n v="0"/>
    <n v="0"/>
    <n v="0"/>
    <n v="0"/>
    <n v="227194.89"/>
    <d v="2025-09-26T00:00:00"/>
    <d v="2030-04-04T00:00:00"/>
    <n v="227194.89"/>
    <n v="4.427777777777778"/>
    <n v="4.5222222222222221"/>
    <n v="9.2499999999999999E-2"/>
    <n v="4.427777777777778"/>
    <n v="4.5222222222222221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5555.6"/>
    <n v="0"/>
    <n v="0"/>
    <n v="0"/>
    <n v="0"/>
    <n v="120121.14"/>
    <d v="2025-09-26T00:00:00"/>
    <d v="2030-04-04T00:00:00"/>
    <n v="120121.14"/>
    <n v="4.427777777777778"/>
    <n v="4.5222222222222221"/>
    <n v="9.2499999999999999E-2"/>
    <n v="4.427777777777778"/>
    <n v="4.522222222222222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9674.7800000000007"/>
    <n v="0"/>
    <n v="0"/>
    <n v="0"/>
    <n v="0"/>
    <n v="209184.39"/>
    <d v="2025-09-26T00:00:00"/>
    <d v="2030-04-04T00:00:00"/>
    <n v="209184.39"/>
    <n v="4.427777777777778"/>
    <n v="4.5222222222222221"/>
    <n v="9.2499999999999999E-2"/>
    <n v="4.427777777777778"/>
    <n v="4.522222222222222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65116.58"/>
    <n v="0"/>
    <n v="0"/>
    <n v="0"/>
    <n v="0"/>
    <n v="1407926.06"/>
    <d v="2025-09-26T00:00:00"/>
    <d v="2030-04-04T00:00:00"/>
    <n v="1407926.06"/>
    <n v="4.427777777777778"/>
    <n v="4.5222222222222221"/>
    <n v="9.2499999999999999E-2"/>
    <n v="4.427777777777778"/>
    <n v="4.522222222222222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106321.24"/>
    <n v="0"/>
    <n v="0"/>
    <n v="0"/>
    <n v="0"/>
    <n v="2298837.59"/>
    <d v="2025-09-26T00:00:00"/>
    <d v="2030-04-04T00:00:00"/>
    <n v="2298837.59"/>
    <n v="4.427777777777778"/>
    <n v="4.5222222222222221"/>
    <n v="9.2499999999999999E-2"/>
    <n v="4.427777777777778"/>
    <n v="4.522222222222222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n v="0"/>
    <n v="9274748.9199999999"/>
    <d v="2025-05-22T00:00:00"/>
    <d v="2028-05-22T00:00:00"/>
    <n v="9274748.9199999999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4235.66"/>
    <n v="0"/>
    <n v="0"/>
    <n v="0"/>
    <n v="0"/>
    <n v="91581.75"/>
    <d v="2025-04-04T00:00:00"/>
    <d v="2030-04-04T00:00:00"/>
    <n v="91581.75"/>
    <n v="4.427777777777778"/>
    <n v="5"/>
    <n v="9.2499999999999999E-2"/>
    <n v="4.42777777777777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0"/>
    <n v="30000000"/>
    <d v="2025-09-30T00:00:00"/>
    <d v="2028-05-22T00:00:00"/>
    <n v="30000000"/>
    <n v="2.5611111111111109"/>
    <n v="2.6444444444444444"/>
    <n v="8.7499999999999994E-2"/>
    <n v="2.5611111111111109"/>
    <n v="2.644444444444444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8638888888888889"/>
    <n v="5"/>
    <n v="9.5000000000000001E-2"/>
    <n v="4.8638888888888889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20000000"/>
    <n v="0"/>
    <n v="0"/>
    <n v="0"/>
    <n v="0"/>
    <n v="0"/>
    <n v="0"/>
    <n v="20000000"/>
    <d v="2025-05-22T00:00:00"/>
    <d v="2028-05-22T00:00:00"/>
    <n v="20000000"/>
    <n v="2.5611111111111109"/>
    <n v="3"/>
    <n v="8.7499999999999994E-2"/>
    <n v="2.561111111111110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024870.62"/>
    <n v="0"/>
    <n v="0"/>
    <n v="0"/>
    <n v="0"/>
    <n v="0"/>
    <n v="0"/>
    <n v="2024870.62"/>
    <d v="2025-10-07T00:00:00"/>
    <d v="2028-10-07T00:00:00"/>
    <n v="2024870.62"/>
    <n v="2.9361111111111109"/>
    <n v="3"/>
    <n v="8.7499999999999994E-2"/>
    <n v="2.936111111111110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000000"/>
    <n v="0"/>
    <n v="0"/>
    <n v="0"/>
    <n v="0"/>
    <n v="0"/>
    <n v="0"/>
    <n v="3000000"/>
    <d v="2025-04-04T00:00:00"/>
    <d v="2028-04-04T00:00:00"/>
    <n v="3000000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5-22T00:00:00"/>
    <d v="2030-05-22T00:00:00"/>
    <n v="1500000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00000"/>
    <n v="0"/>
    <n v="0"/>
    <n v="0"/>
    <n v="0"/>
    <n v="0"/>
    <n v="0"/>
    <n v="500000"/>
    <d v="2025-05-22T00:00:00"/>
    <d v="2030-05-22T00:00:00"/>
    <n v="500000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00000"/>
    <n v="0"/>
    <n v="0"/>
    <n v="0"/>
    <n v="0"/>
    <n v="0"/>
    <n v="0"/>
    <n v="500000"/>
    <d v="2025-04-04T00:00:00"/>
    <d v="2028-04-04T00:00:00"/>
    <n v="500000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00000"/>
    <n v="0"/>
    <n v="0"/>
    <n v="0"/>
    <n v="0"/>
    <n v="0"/>
    <n v="0"/>
    <n v="1000000"/>
    <d v="2025-05-22T00:00:00"/>
    <d v="2030-05-22T00:00:00"/>
    <n v="1000000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34000"/>
    <n v="0"/>
    <n v="0"/>
    <n v="0"/>
    <n v="0"/>
    <n v="0"/>
    <n v="0"/>
    <n v="234000"/>
    <d v="2025-04-04T00:00:00"/>
    <d v="2028-04-04T00:00:00"/>
    <n v="234000"/>
    <n v="2.4277777777777776"/>
    <n v="3"/>
    <n v="8.7499999999999994E-2"/>
    <n v="2.427777777777777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n v="0"/>
    <n v="100000000"/>
    <d v="2025-05-22T00:00:00"/>
    <d v="2030-05-22T00:00:00"/>
    <n v="100000000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n v="0"/>
    <n v="100000000"/>
    <d v="2025-08-14T00:00:00"/>
    <d v="2035-08-14T00:00:00"/>
    <n v="100000000"/>
    <n v="9.7888888888888896"/>
    <n v="10"/>
    <n v="0.1"/>
    <n v="9.7888888888888896"/>
    <n v="10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1000000"/>
    <n v="0"/>
    <n v="0"/>
    <n v="0"/>
    <n v="0"/>
    <n v="0"/>
    <n v="0"/>
    <n v="21000000"/>
    <d v="2025-10-15T00:00:00"/>
    <d v="2028-10-15T00:00:00"/>
    <n v="21000000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750966.51"/>
    <n v="0"/>
    <n v="0"/>
    <n v="0"/>
    <n v="0"/>
    <n v="0"/>
    <n v="0"/>
    <n v="750966.51"/>
    <d v="2025-04-04T00:00:00"/>
    <d v="2028-04-04T00:00:00"/>
    <n v="750966.51"/>
    <n v="2.4277777777777776"/>
    <n v="3"/>
    <n v="8.7499999999999994E-2"/>
    <n v="2.4277777777777776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84261.04"/>
    <n v="0"/>
    <n v="0"/>
    <n v="0"/>
    <n v="0"/>
    <n v="0"/>
    <n v="0"/>
    <n v="484261.04"/>
    <d v="2025-05-22T00:00:00"/>
    <d v="2030-05-22T00:00:00"/>
    <n v="484261.04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0"/>
    <n v="823808.51"/>
    <n v="0"/>
    <n v="0"/>
    <n v="0"/>
    <n v="0"/>
    <n v="0"/>
    <n v="0"/>
    <n v="823808.51"/>
    <d v="2025-10-15T00:00:00"/>
    <d v="2028-10-15T00:00:00"/>
    <n v="823808.51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0"/>
    <n v="958984.78"/>
    <n v="0"/>
    <n v="0"/>
    <n v="0"/>
    <n v="0"/>
    <n v="0"/>
    <n v="0"/>
    <n v="958984.78"/>
    <d v="2025-10-15T00:00:00"/>
    <d v="2028-10-15T00:00:00"/>
    <n v="958984.78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0"/>
    <n v="566107.73"/>
    <n v="0"/>
    <n v="0"/>
    <n v="0"/>
    <n v="0"/>
    <n v="0"/>
    <n v="0"/>
    <n v="566107.73"/>
    <d v="2025-10-15T00:00:00"/>
    <d v="2028-10-15T00:00:00"/>
    <n v="566107.73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601356"/>
    <n v="0"/>
    <n v="0"/>
    <n v="0"/>
    <n v="0"/>
    <n v="0"/>
    <n v="0"/>
    <n v="601356"/>
    <d v="2025-10-15T00:00:00"/>
    <d v="2028-10-15T00:00:00"/>
    <n v="601356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0"/>
    <n v="2663884.33"/>
    <n v="0"/>
    <n v="0"/>
    <n v="0"/>
    <n v="0"/>
    <n v="0"/>
    <n v="0"/>
    <n v="2663884.33"/>
    <d v="2025-10-15T00:00:00"/>
    <d v="2028-10-15T00:00:00"/>
    <n v="2663884.33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0"/>
    <n v="8940604.2599999998"/>
    <n v="0"/>
    <n v="0"/>
    <n v="0"/>
    <n v="0"/>
    <n v="0"/>
    <n v="0"/>
    <n v="8940604.2599999998"/>
    <d v="2025-10-15T00:00:00"/>
    <d v="2028-10-15T00:00:00"/>
    <n v="8940604.2599999998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0"/>
    <n v="1589954.04"/>
    <n v="0"/>
    <n v="0"/>
    <n v="0"/>
    <n v="0"/>
    <n v="0"/>
    <n v="0"/>
    <n v="1589954.04"/>
    <d v="2025-10-15T00:00:00"/>
    <d v="2028-10-15T00:00:00"/>
    <n v="1589954.04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0"/>
    <n v="2519373.4300000002"/>
    <n v="0"/>
    <n v="0"/>
    <n v="0"/>
    <n v="0"/>
    <n v="0"/>
    <n v="0"/>
    <n v="2519373.4300000002"/>
    <d v="2025-10-15T00:00:00"/>
    <d v="2028-10-15T00:00:00"/>
    <n v="2519373.4300000002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2432515.06"/>
    <n v="0"/>
    <n v="0"/>
    <n v="0"/>
    <n v="0"/>
    <n v="0"/>
    <n v="0"/>
    <n v="2432515.06"/>
    <d v="2025-10-15T00:00:00"/>
    <d v="2028-10-15T00:00:00"/>
    <n v="2432515.06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1216257.54"/>
    <n v="0"/>
    <n v="0"/>
    <n v="0"/>
    <n v="0"/>
    <n v="0"/>
    <n v="0"/>
    <n v="1216257.54"/>
    <d v="2025-10-15T00:00:00"/>
    <d v="2030-10-15T00:00:00"/>
    <n v="1216257.54"/>
    <n v="4.958333333333333"/>
    <n v="5"/>
    <n v="9.2499999999999999E-2"/>
    <n v="4.958333333333333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1216257.54"/>
    <n v="0"/>
    <n v="0"/>
    <n v="0"/>
    <n v="0"/>
    <n v="0"/>
    <n v="0"/>
    <n v="1216257.54"/>
    <d v="2025-10-15T00:00:00"/>
    <d v="2032-10-15T00:00:00"/>
    <n v="1216257.54"/>
    <n v="6.958333333333333"/>
    <n v="7"/>
    <n v="9.5000000000000001E-2"/>
    <n v="6.958333333333333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0"/>
    <n v="1193931.5900000001"/>
    <n v="0"/>
    <n v="0"/>
    <n v="0"/>
    <n v="0"/>
    <n v="0"/>
    <n v="0"/>
    <n v="1193931.5900000001"/>
    <d v="2025-10-15T00:00:00"/>
    <d v="2028-10-15T00:00:00"/>
    <n v="1193931.5900000001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0"/>
    <n v="1782235.33"/>
    <n v="0"/>
    <n v="0"/>
    <n v="0"/>
    <n v="0"/>
    <n v="0"/>
    <n v="0"/>
    <n v="1782235.33"/>
    <d v="2025-10-15T00:00:00"/>
    <d v="2028-10-15T00:00:00"/>
    <n v="1782235.33"/>
    <n v="2.9583333333333335"/>
    <n v="3"/>
    <n v="8.7499999999999994E-2"/>
    <n v="2.958333333333333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435789.75"/>
    <n v="0"/>
    <n v="0"/>
    <n v="0"/>
    <n v="0"/>
    <n v="0"/>
    <n v="0"/>
    <n v="6435789.75"/>
    <d v="2025-04-04T00:00:00"/>
    <d v="2028-04-04T00:00:00"/>
    <n v="6435789.75"/>
    <n v="2.4277777777777776"/>
    <n v="3"/>
    <n v="8.7499999999999994E-2"/>
    <n v="2.4277777777777776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72325.8"/>
    <n v="0"/>
    <n v="0"/>
    <n v="0"/>
    <n v="0"/>
    <n v="0"/>
    <n v="0"/>
    <n v="672325.8"/>
    <d v="2025-05-22T00:00:00"/>
    <d v="2030-05-22T00:00:00"/>
    <n v="672325.8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97214.82999999996"/>
    <n v="0"/>
    <n v="0"/>
    <n v="0"/>
    <n v="0"/>
    <n v="0"/>
    <n v="0"/>
    <n v="597214.82999999996"/>
    <d v="2025-05-22T00:00:00"/>
    <d v="2030-05-22T00:00:00"/>
    <n v="597214.82999999996"/>
    <n v="4.5611111111111109"/>
    <n v="5"/>
    <n v="9.2499999999999999E-2"/>
    <n v="4.561111111111110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0"/>
    <n v="1523417.03"/>
    <n v="0"/>
    <n v="0"/>
    <n v="0"/>
    <n v="0"/>
    <n v="0"/>
    <n v="0"/>
    <n v="1523417.03"/>
    <d v="2025-10-28T00:00:00"/>
    <d v="2028-10-28T00:00:00"/>
    <n v="1523417.0299999998"/>
    <n v="2.9944444444444445"/>
    <n v="3"/>
    <n v="8.7499999999999994E-2"/>
    <n v="2.9944444444444445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0"/>
    <n v="423277.97"/>
    <n v="0"/>
    <n v="0"/>
    <n v="0"/>
    <n v="0"/>
    <n v="0"/>
    <n v="0"/>
    <n v="423277.97"/>
    <d v="2025-10-28T00:00:00"/>
    <d v="2028-10-28T00:00:00"/>
    <n v="423277.97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0"/>
    <n v="1884966.52"/>
    <n v="0"/>
    <n v="0"/>
    <n v="0"/>
    <n v="0"/>
    <n v="0"/>
    <n v="0"/>
    <n v="1884966.52"/>
    <d v="2025-10-28T00:00:00"/>
    <d v="2028-10-28T00:00:00"/>
    <n v="1884966.52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0"/>
    <n v="5078133.18"/>
    <n v="0"/>
    <n v="0"/>
    <n v="0"/>
    <n v="0"/>
    <n v="0"/>
    <n v="0"/>
    <n v="5078133.18"/>
    <d v="2025-10-28T00:00:00"/>
    <d v="2028-10-28T00:00:00"/>
    <n v="5078133.18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0"/>
    <n v="435683.54"/>
    <n v="0"/>
    <n v="0"/>
    <n v="0"/>
    <n v="0"/>
    <n v="0"/>
    <n v="0"/>
    <n v="435683.54"/>
    <d v="2025-10-28T00:00:00"/>
    <d v="2028-10-28T00:00:00"/>
    <n v="435683.54000000004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0"/>
    <n v="2225553.27"/>
    <n v="0"/>
    <n v="0"/>
    <n v="0"/>
    <n v="0"/>
    <n v="0"/>
    <n v="0"/>
    <n v="2225553.27"/>
    <d v="2025-10-28T00:00:00"/>
    <d v="2028-10-28T00:00:00"/>
    <n v="2225553.27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0"/>
    <n v="1207676.78"/>
    <n v="0"/>
    <n v="0"/>
    <n v="0"/>
    <n v="0"/>
    <n v="0"/>
    <n v="0"/>
    <n v="1207676.78"/>
    <d v="2025-10-28T00:00:00"/>
    <d v="2030-10-28T00:00:00"/>
    <n v="1207676.78"/>
    <n v="4.9944444444444445"/>
    <n v="5"/>
    <n v="8.7499999999999994E-2"/>
    <n v="4.9944444444444445"/>
    <n v="5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4715306.59"/>
    <n v="0"/>
    <n v="0"/>
    <n v="0"/>
    <n v="0"/>
    <n v="0"/>
    <n v="0"/>
    <n v="4715306.59"/>
    <d v="2025-10-28T00:00:00"/>
    <d v="2030-10-28T00:00:00"/>
    <n v="4715306.59"/>
    <n v="4.9944444444444445"/>
    <n v="5"/>
    <n v="9.2499999999999999E-2"/>
    <n v="4.994444444444444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0"/>
    <n v="4543009.8600000003"/>
    <n v="0"/>
    <n v="0"/>
    <n v="0"/>
    <n v="0"/>
    <n v="0"/>
    <n v="0"/>
    <n v="4543009.8600000003"/>
    <d v="2025-10-28T00:00:00"/>
    <d v="2030-10-28T00:00:00"/>
    <n v="4543009.8600000003"/>
    <n v="4.9944444444444445"/>
    <n v="5"/>
    <n v="9.2499999999999999E-2"/>
    <n v="4.994444444444444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0"/>
    <n v="1721198.75"/>
    <n v="0"/>
    <n v="0"/>
    <n v="0"/>
    <n v="0"/>
    <n v="0"/>
    <n v="0"/>
    <n v="1721198.75"/>
    <d v="2025-10-28T00:00:00"/>
    <d v="2028-10-28T00:00:00"/>
    <n v="1721198.75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0"/>
    <n v="2579027.9"/>
    <n v="0"/>
    <n v="0"/>
    <n v="0"/>
    <n v="0"/>
    <n v="0"/>
    <n v="0"/>
    <n v="2579027.9"/>
    <d v="2025-10-28T00:00:00"/>
    <d v="2028-10-28T00:00:00"/>
    <n v="2579027.9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0"/>
    <n v="897198.21"/>
    <n v="0"/>
    <n v="0"/>
    <n v="0"/>
    <n v="0"/>
    <n v="0"/>
    <n v="0"/>
    <n v="897198.21"/>
    <d v="2025-10-28T00:00:00"/>
    <d v="2028-10-28T00:00:00"/>
    <n v="897198.21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0"/>
    <n v="1077521.1000000001"/>
    <n v="0"/>
    <n v="0"/>
    <n v="0"/>
    <n v="0"/>
    <n v="0"/>
    <n v="0"/>
    <n v="1077521.1000000001"/>
    <d v="2025-10-28T00:00:00"/>
    <d v="2028-10-28T00:00:00"/>
    <n v="1077521.1000000001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0"/>
    <n v="1980851.9"/>
    <n v="0"/>
    <n v="0"/>
    <n v="0"/>
    <n v="0"/>
    <n v="0"/>
    <n v="0"/>
    <n v="1980851.9"/>
    <d v="2025-10-28T00:00:00"/>
    <d v="2028-10-28T00:00:00"/>
    <n v="1980851.9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0"/>
    <n v="1568188.23"/>
    <n v="0"/>
    <n v="0"/>
    <n v="0"/>
    <n v="0"/>
    <n v="0"/>
    <n v="0"/>
    <n v="1568188.23"/>
    <d v="2025-10-28T00:00:00"/>
    <d v="2028-10-28T00:00:00"/>
    <n v="1568188.23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0"/>
    <n v="1013675.4"/>
    <n v="0"/>
    <n v="0"/>
    <n v="0"/>
    <n v="0"/>
    <n v="0"/>
    <n v="0"/>
    <n v="1013675.4"/>
    <d v="2025-10-28T00:00:00"/>
    <d v="2028-10-28T00:00:00"/>
    <n v="1013675.4"/>
    <n v="2.9944444444444445"/>
    <n v="3"/>
    <n v="8.7499999999999994E-2"/>
    <n v="2.9944444444444445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0"/>
    <n v="946243.01"/>
    <n v="0"/>
    <n v="0"/>
    <n v="0"/>
    <n v="0"/>
    <n v="0"/>
    <n v="0"/>
    <n v="946243.01"/>
    <d v="2025-10-28T00:00:00"/>
    <d v="2028-10-28T00:00:00"/>
    <n v="946243.01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2932245.79"/>
    <n v="0"/>
    <n v="0"/>
    <n v="0"/>
    <n v="0"/>
    <n v="0"/>
    <n v="0"/>
    <n v="2932245.79"/>
    <d v="2025-10-28T00:00:00"/>
    <d v="2028-10-28T00:00:00"/>
    <n v="2932245.79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1647253.32"/>
    <n v="0"/>
    <n v="0"/>
    <n v="0"/>
    <n v="0"/>
    <n v="0"/>
    <n v="0"/>
    <n v="1647253.32"/>
    <d v="2025-10-28T00:00:00"/>
    <d v="2028-10-28T00:00:00"/>
    <n v="1647253.32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1647253.32"/>
    <n v="0"/>
    <n v="0"/>
    <n v="0"/>
    <n v="0"/>
    <n v="0"/>
    <n v="0"/>
    <n v="1647253.32"/>
    <d v="2025-10-28T00:00:00"/>
    <d v="2030-10-28T00:00:00"/>
    <n v="1647253.32"/>
    <n v="4.9944444444444445"/>
    <n v="5"/>
    <n v="9.2499999999999999E-2"/>
    <n v="4.994444444444444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1883177.94"/>
    <n v="0"/>
    <n v="0"/>
    <n v="0"/>
    <n v="0"/>
    <n v="0"/>
    <n v="0"/>
    <n v="1883177.94"/>
    <d v="2025-10-28T00:00:00"/>
    <d v="2032-10-28T00:00:00"/>
    <n v="1883177.94"/>
    <n v="6.9944444444444445"/>
    <n v="7"/>
    <n v="9.5000000000000001E-2"/>
    <n v="6.9944444444444445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0"/>
    <n v="407850.71"/>
    <n v="0"/>
    <n v="0"/>
    <n v="0"/>
    <n v="0"/>
    <n v="0"/>
    <n v="0"/>
    <n v="407850.71"/>
    <d v="2025-10-28T00:00:00"/>
    <d v="2028-10-28T00:00:00"/>
    <n v="407850.71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0"/>
    <n v="452762.57"/>
    <n v="0"/>
    <n v="0"/>
    <n v="0"/>
    <n v="0"/>
    <n v="0"/>
    <n v="0"/>
    <n v="452762.57"/>
    <d v="2025-10-28T00:00:00"/>
    <d v="2028-10-28T00:00:00"/>
    <n v="452762.57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0"/>
    <n v="1374479.05"/>
    <n v="0"/>
    <n v="0"/>
    <n v="0"/>
    <n v="0"/>
    <n v="0"/>
    <n v="0"/>
    <n v="1374479.05"/>
    <d v="2025-10-28T00:00:00"/>
    <d v="2028-10-28T00:00:00"/>
    <n v="1374479.05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0"/>
    <n v="1475036.32"/>
    <n v="0"/>
    <n v="0"/>
    <n v="0"/>
    <n v="0"/>
    <n v="0"/>
    <n v="0"/>
    <n v="1475036.32"/>
    <d v="2025-10-28T00:00:00"/>
    <d v="2028-10-28T00:00:00"/>
    <n v="1475036.32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0"/>
    <n v="505349.95"/>
    <n v="0"/>
    <n v="0"/>
    <n v="0"/>
    <n v="0"/>
    <n v="0"/>
    <n v="0"/>
    <n v="505349.95"/>
    <d v="2025-10-28T00:00:00"/>
    <d v="2028-10-28T00:00:00"/>
    <n v="505349.95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0"/>
    <n v="289749.32"/>
    <n v="0"/>
    <n v="0"/>
    <n v="0"/>
    <n v="0"/>
    <n v="0"/>
    <n v="0"/>
    <n v="289749.32"/>
    <d v="2025-10-28T00:00:00"/>
    <d v="2028-10-28T00:00:00"/>
    <n v="289749.32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0"/>
    <n v="1927955"/>
    <n v="0"/>
    <n v="0"/>
    <n v="0"/>
    <n v="0"/>
    <n v="0"/>
    <n v="0"/>
    <n v="1927955"/>
    <d v="2025-10-28T00:00:00"/>
    <d v="2028-10-28T00:00:00"/>
    <n v="1927955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0"/>
    <n v="1173289.5900000001"/>
    <n v="0"/>
    <n v="0"/>
    <n v="0"/>
    <n v="0"/>
    <n v="0"/>
    <n v="0"/>
    <n v="1173289.5900000001"/>
    <d v="2025-10-28T00:00:00"/>
    <d v="2028-10-28T00:00:00"/>
    <n v="1173289.5900000001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0"/>
    <n v="652644.31999999995"/>
    <n v="0"/>
    <n v="0"/>
    <n v="0"/>
    <n v="0"/>
    <n v="0"/>
    <n v="0"/>
    <n v="652644.31999999995"/>
    <d v="2025-10-28T00:00:00"/>
    <d v="2028-10-28T00:00:00"/>
    <n v="652644.31999999995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0"/>
    <n v="1389415.64"/>
    <n v="0"/>
    <n v="0"/>
    <n v="0"/>
    <n v="0"/>
    <n v="0"/>
    <n v="0"/>
    <n v="1389415.64"/>
    <d v="2025-10-28T00:00:00"/>
    <d v="2028-10-28T00:00:00"/>
    <n v="1389415.64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0"/>
    <n v="2578051.89"/>
    <n v="0"/>
    <n v="0"/>
    <n v="0"/>
    <n v="0"/>
    <n v="0"/>
    <n v="0"/>
    <n v="2578051.89"/>
    <d v="2025-10-28T00:00:00"/>
    <d v="2028-10-28T00:00:00"/>
    <n v="2578051.89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0"/>
    <n v="2716196"/>
    <n v="0"/>
    <n v="0"/>
    <n v="0"/>
    <n v="0"/>
    <n v="0"/>
    <n v="0"/>
    <n v="2716196"/>
    <d v="2025-10-28T00:00:00"/>
    <d v="2028-10-28T00:00:00"/>
    <n v="2716196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0"/>
    <n v="1614721.02"/>
    <n v="0"/>
    <n v="0"/>
    <n v="0"/>
    <n v="0"/>
    <n v="0"/>
    <n v="0"/>
    <n v="1614721.02"/>
    <d v="2025-10-28T00:00:00"/>
    <d v="2028-10-28T00:00:00"/>
    <n v="1614721.02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0"/>
    <n v="728594.35"/>
    <n v="0"/>
    <n v="0"/>
    <n v="0"/>
    <n v="0"/>
    <n v="0"/>
    <n v="0"/>
    <n v="728594.35"/>
    <d v="2025-10-28T00:00:00"/>
    <d v="2028-10-28T00:00:00"/>
    <n v="728594.35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0"/>
    <n v="1503992.28"/>
    <n v="0"/>
    <n v="0"/>
    <n v="0"/>
    <n v="0"/>
    <n v="0"/>
    <n v="0"/>
    <n v="1503992.28"/>
    <d v="2025-10-28T00:00:00"/>
    <d v="2028-10-28T00:00:00"/>
    <n v="1503992.28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0"/>
    <n v="1156370.3600000001"/>
    <n v="0"/>
    <n v="0"/>
    <n v="0"/>
    <n v="0"/>
    <n v="0"/>
    <n v="0"/>
    <n v="1156370.3600000001"/>
    <d v="2025-10-28T00:00:00"/>
    <d v="2028-10-28T00:00:00"/>
    <n v="1156370.3600000001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0"/>
    <n v="1553713.97"/>
    <n v="0"/>
    <n v="0"/>
    <n v="0"/>
    <n v="0"/>
    <n v="0"/>
    <n v="0"/>
    <n v="1553713.97"/>
    <d v="2025-10-28T00:00:00"/>
    <d v="2028-10-28T00:00:00"/>
    <n v="1553713.97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0"/>
    <n v="1553713.97"/>
    <n v="0"/>
    <n v="0"/>
    <n v="0"/>
    <n v="0"/>
    <n v="0"/>
    <n v="0"/>
    <n v="1553713.97"/>
    <d v="2025-10-28T00:00:00"/>
    <d v="2030-10-28T00:00:00"/>
    <n v="1553713.97"/>
    <n v="4.9944444444444445"/>
    <n v="5"/>
    <n v="9.2499999999999999E-2"/>
    <n v="4.9944444444444445"/>
    <n v="5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0"/>
    <n v="1785862.91"/>
    <n v="0"/>
    <n v="0"/>
    <n v="0"/>
    <n v="0"/>
    <n v="0"/>
    <n v="0"/>
    <n v="1785862.91"/>
    <d v="2025-10-28T00:00:00"/>
    <d v="2032-10-28T00:00:00"/>
    <n v="1785862.91"/>
    <n v="6.9944444444444445"/>
    <n v="7"/>
    <n v="9.5000000000000001E-2"/>
    <n v="6.9944444444444445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0"/>
    <n v="780687.65"/>
    <n v="0"/>
    <n v="0"/>
    <n v="0"/>
    <n v="0"/>
    <n v="0"/>
    <n v="0"/>
    <n v="780687.65"/>
    <d v="2025-10-28T00:00:00"/>
    <d v="2028-10-28T00:00:00"/>
    <n v="780687.65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0"/>
    <n v="341684.73"/>
    <n v="0"/>
    <n v="0"/>
    <n v="0"/>
    <n v="0"/>
    <n v="0"/>
    <n v="0"/>
    <n v="341684.73"/>
    <d v="2025-10-28T00:00:00"/>
    <d v="2028-10-28T00:00:00"/>
    <n v="341684.73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0"/>
    <n v="3595535.21"/>
    <n v="0"/>
    <n v="0"/>
    <n v="0"/>
    <n v="0"/>
    <n v="0"/>
    <n v="0"/>
    <n v="3595535.21"/>
    <d v="2025-10-28T00:00:00"/>
    <d v="2030-10-28T00:00:00"/>
    <n v="3595535.21"/>
    <n v="4.9944444444444445"/>
    <n v="5"/>
    <n v="9.2499999999999999E-2"/>
    <n v="4.994444444444444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0"/>
    <n v="2701411.9"/>
    <n v="0"/>
    <n v="0"/>
    <n v="0"/>
    <n v="0"/>
    <n v="0"/>
    <n v="0"/>
    <n v="2701411.9"/>
    <d v="2025-10-28T00:00:00"/>
    <d v="2028-10-28T00:00:00"/>
    <n v="2701411.9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0"/>
    <n v="1453934.16"/>
    <n v="0"/>
    <n v="0"/>
    <n v="0"/>
    <n v="0"/>
    <n v="0"/>
    <n v="0"/>
    <n v="1453934.16"/>
    <d v="2025-10-28T00:00:00"/>
    <d v="2028-10-28T00:00:00"/>
    <n v="1453934.16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0"/>
    <n v="337588.98"/>
    <n v="0"/>
    <n v="0"/>
    <n v="0"/>
    <n v="0"/>
    <n v="0"/>
    <n v="0"/>
    <n v="337588.98"/>
    <d v="2025-10-28T00:00:00"/>
    <d v="2028-10-28T00:00:00"/>
    <n v="337588.98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0"/>
    <n v="2667545.89"/>
    <n v="0"/>
    <n v="0"/>
    <n v="0"/>
    <n v="0"/>
    <n v="0"/>
    <n v="0"/>
    <n v="2667545.89"/>
    <d v="2025-10-28T00:00:00"/>
    <d v="2028-10-28T00:00:00"/>
    <n v="2667545.89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0"/>
    <n v="699012.97"/>
    <n v="0"/>
    <n v="0"/>
    <n v="0"/>
    <n v="0"/>
    <n v="0"/>
    <n v="0"/>
    <n v="699012.96"/>
    <d v="2025-10-28T00:00:00"/>
    <d v="2028-10-28T00:00:00"/>
    <n v="699012.97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0"/>
    <n v="724989.33"/>
    <n v="0"/>
    <n v="0"/>
    <n v="0"/>
    <n v="0"/>
    <n v="0"/>
    <n v="0"/>
    <n v="724989.33"/>
    <d v="2025-10-28T00:00:00"/>
    <d v="2028-10-28T00:00:00"/>
    <n v="724989.33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0"/>
    <n v="2537604.37"/>
    <n v="0"/>
    <n v="0"/>
    <n v="0"/>
    <n v="0"/>
    <n v="0"/>
    <n v="0"/>
    <n v="2537604.37"/>
    <d v="2025-10-28T00:00:00"/>
    <d v="2028-10-28T00:00:00"/>
    <n v="2537604.37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883858.71"/>
    <n v="0"/>
    <n v="0"/>
    <n v="0"/>
    <n v="0"/>
    <n v="0"/>
    <n v="0"/>
    <n v="883858.71"/>
    <d v="2025-10-28T00:00:00"/>
    <d v="2028-10-28T00:00:00"/>
    <n v="883858.71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883858.71"/>
    <n v="0"/>
    <n v="0"/>
    <n v="0"/>
    <n v="0"/>
    <n v="0"/>
    <n v="0"/>
    <n v="883858.71"/>
    <d v="2025-10-28T00:00:00"/>
    <d v="2030-10-28T00:00:00"/>
    <n v="883858.71"/>
    <n v="4.9944444444444445"/>
    <n v="5"/>
    <n v="9.2499999999999999E-2"/>
    <n v="4.994444444444444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1020944.82"/>
    <n v="0"/>
    <n v="0"/>
    <n v="0"/>
    <n v="0"/>
    <n v="0"/>
    <n v="0"/>
    <n v="1020944.82"/>
    <d v="2025-10-28T00:00:00"/>
    <d v="2032-10-28T00:00:00"/>
    <n v="1020944.82"/>
    <n v="6.9944444444444445"/>
    <n v="7"/>
    <n v="9.5000000000000001E-2"/>
    <n v="6.9944444444444445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0"/>
    <n v="865733.02"/>
    <n v="0"/>
    <n v="0"/>
    <n v="0"/>
    <n v="0"/>
    <n v="0"/>
    <n v="0"/>
    <n v="865733.02"/>
    <d v="2025-10-28T00:00:00"/>
    <d v="2028-10-28T00:00:00"/>
    <n v="865733.02"/>
    <n v="2.9944444444444445"/>
    <n v="3"/>
    <n v="8.7499999999999994E-2"/>
    <n v="2.994444444444444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